  <f t="shared" si="879"/>
        <v/>
      </c>
      <c r="AI2041" s="1139"/>
      <c r="AJ2041" s="1139"/>
      <c r="AK2041" s="1139"/>
      <c r="AL2041" s="532">
        <v>0.55208333333333337</v>
      </c>
      <c r="AM2041" s="794"/>
      <c r="AN2041" s="795"/>
      <c r="AO2041" s="553" t="str">
        <f>IF(LEN(Master[[#This Row],[Spread Hrs.]])=0, "", TIME(TRUNC(Master[[#This Row],[Spread Hrs.]]),60*(Master[[#This Row],[Spread Hrs.]]-TRUNC(Master[[#This Row],[Spread Hrs.]]))/0.6,0))</f>
        <v/>
      </c>
      <c r="AP2041" s="553" t="str">
        <f>IF(LEN(Master[[#This Row],[Wrk Hrs.]])=0, "", TIME(TRUNC(Master[[#This Row],[Wrk Hrs.]]),60*(Master[[#This Row],[Wrk Hrs.]]-TRUNC(Master[[#This Row],[Wrk Hrs.]]))/0.6,0))</f>
        <v/>
      </c>
      <c r="AQ2041" s="990" t="str">
        <f>IF($J2041&lt;&gt;$J2042,SUMIFS(Master[Kms],Master[Leg],Master[[#This Row],[Leg]],Master[Depot],Master[[#This Row],[Depot]]),"")</f>
        <v/>
      </c>
      <c r="AR2041" s="531" t="str">
        <f>IF(LEN(Master[[#This Row],[Drv OT2]])=0, "", TIME(TRUNC(Master[[#This Row],[Drv OT2]]),60*(Master[[#This Row],[Drv OT2]]-TRUNC(Master[[#This Row],[Drv OT2]]))/0.6,0))</f>
        <v/>
      </c>
      <c r="AS2041" s="532" t="str">
        <f>IF(LEN(Master[[#This Row],[Cond OT2]])=0, "", TIME(TRUNC(Master[[#This Row],[Cond OT2]]),60*(Master[[#This Row],[Cond OT2]]-TRUNC(Master[[#This Row],[Cond OT2]]))/0.6,0))</f>
        <v/>
      </c>
      <c r="AT2041" s="794"/>
      <c r="AU2041" s="795"/>
      <c r="AV2041" s="991" t="str">
        <f t="shared" si="890"/>
        <v/>
      </c>
      <c r="AW2041" s="991" t="str">
        <f t="shared" si="891"/>
        <v/>
      </c>
      <c r="AX2041" s="1352"/>
      <c r="AY2041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TR-*HSP*</v>
      </c>
      <c r="AZ2041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SP-*PTR*</v>
      </c>
      <c r="BA2041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SP</v>
      </c>
      <c r="BB2041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SP-*PTR</v>
      </c>
      <c r="BC2041" s="992" t="str">
        <f t="shared" si="889"/>
        <v>PATRADEVI-HASAPUR</v>
      </c>
      <c r="BD2041" s="992" t="str">
        <f t="shared" si="881"/>
        <v>HASAPUR-PATRADEVI</v>
      </c>
      <c r="BE2041" s="1141">
        <f>IF(ISNUMBER(FIND("A",Master[[#This Row],[Leg]])), DATE(1900, 1, 1), DATE(1900,1,1)+1) + Master[[#This Row],[Dep]]</f>
        <v>2.53125</v>
      </c>
      <c r="BF2041" s="984">
        <f>IF(Master[[#This Row],[Arr]]&lt;Master[[#This Row],[Dep]], 1, 0)</f>
        <v>0</v>
      </c>
      <c r="BG2041" s="114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2041" s="1030" t="str">
        <f t="shared" si="882"/>
        <v>PNJ</v>
      </c>
      <c r="BI2041" s="1030" t="str">
        <f t="shared" si="883"/>
        <v/>
      </c>
      <c r="BJ2041" s="1030" t="str">
        <f t="shared" si="884"/>
        <v/>
      </c>
      <c r="BK2041" s="1030" t="str">
        <f t="shared" si="885"/>
        <v/>
      </c>
      <c r="BL2041" s="1030" t="str">
        <f t="shared" si="886"/>
        <v>Goa Univ</v>
      </c>
      <c r="BM2041" s="1030" t="str">
        <f t="shared" si="887"/>
        <v/>
      </c>
      <c r="BN2041" s="1142" t="s">
        <v>2</v>
      </c>
      <c r="BO2041" s="999" t="s">
        <v>158</v>
      </c>
      <c r="BP2041" s="1006" t="s">
        <v>1758</v>
      </c>
      <c r="BQ2041" s="1246" t="s">
        <v>246</v>
      </c>
      <c r="BR2041" s="999" t="s">
        <v>158</v>
      </c>
      <c r="BS2041" s="1246" t="s">
        <v>284</v>
      </c>
      <c r="BT2041" s="1246"/>
      <c r="BU2041" s="1246"/>
      <c r="BV2041" s="1000"/>
      <c r="BW2041" s="1000"/>
    </row>
    <row r="2042" spans="1:75" s="1001" customFormat="1" ht="22">
      <c r="A2042" s="1315" t="s">
        <v>286</v>
      </c>
      <c r="B2042" s="977" t="str">
        <f t="array" ref="B2042">VLOOKUP(INDEX($C$4:$C2042,_xlfn.XMATCH(FALSE,ISBLANK($C$4:$C2042),0,-1)), BusTypeLookup,2,FALSE)</f>
        <v>Semi-luxury-54</v>
      </c>
      <c r="C2042" s="991"/>
      <c r="D2042" s="991"/>
      <c r="E2042" s="979" t="str" cm="1">
        <f t="array" ref="E2042">IF( NOT(ISBLANK(Master[[#This Row],[Trip Type override]])), Master[[#This Row],[Trip Type override]], _xlfn.IFS( NOT(ISNUMBER($AA2042)), "Non-service", ISNUMBER(SEARCH(TripTypeMaster!$A$2, $AX2042)), TripTypeMaster!$A$2, OR(
ISNUMBER(SEARCH("SCHOOL TRIP", $AX2042)),ISNUMBER(SEARCH("SCHOL", $AX2042)),ISNUMBER(SEARCH("SCOL", $AX2042)),ISNUMBER(SEARCH("SCL", $AX2042)),ISNUMBER(SEARCH("SCHL", $AX2042)),VLOOKUP(Master[[#This Row],[From Code]], Code2Loc, 4,FALSE)="Aided school",VLOOKUP(Master[[#This Row],[Destination Code]], Code2Loc, 4,FALSE)="Aided school"
), "Aided school", ISNUMBER(SEARCH("Express", $AX2042)), "Express", ISNUMBER(SEARCH("Luxury-45", $B2042)), "Interstate pre-booked",  TRUE, "Local") )</f>
        <v>Local</v>
      </c>
      <c r="F2042" s="980"/>
      <c r="G2042" s="980"/>
      <c r="H2042" s="1029"/>
      <c r="I2042" s="982" t="str" cm="1">
        <f t="array" ref="I2042">IF(
ISNUMBER(FIND("A",H2042)),
H2042 &amp; IF(ISNUMBER(FIND("A",     INDEX(H2043:H$4019,MATCH(FALSE,ISBLANK(H2043:H$4019),0)))),"", INDEX(H2043:H$4019,MATCH(FALSE,ISBLANK(H2043:H$4019),0))  ),I2041
)</f>
        <v>98A98</v>
      </c>
      <c r="J2042" s="982">
        <f t="array" ref="J2042">INDEX($H$4:$H2042, _xlfn.XMATCH(FALSE,ISBLANK($H$4:$H2042),0,-1))</f>
        <v>98</v>
      </c>
      <c r="K2042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982" t="str">
        <f>IF(ISBLANK(Master[[#This Row],[Depot override]]), Master[[#This Row],[Depot]], Master[[#This Row],[Depot override]])</f>
        <v>PRV</v>
      </c>
      <c r="M2042" s="983" t="e">
        <f>Master[[#This Row],[Depot]] &amp; Master[[#This Row],[ETM Route No]]</f>
        <v>#N/A</v>
      </c>
      <c r="N2042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2" s="985" t="str" cm="1">
        <f t="array" ref="O2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2" s="985"/>
      <c r="Q2042" s="985"/>
      <c r="R2042" s="985"/>
      <c r="S2042" s="985"/>
      <c r="T2042" s="501" t="s">
        <v>57</v>
      </c>
      <c r="U2042" s="986" t="s">
        <v>110</v>
      </c>
      <c r="V2042" s="986" t="s">
        <v>10110</v>
      </c>
      <c r="W2042" s="986" t="str">
        <f t="shared" si="892"/>
        <v/>
      </c>
      <c r="X2042" s="986" t="s">
        <v>30</v>
      </c>
      <c r="Y2042" s="502" t="str">
        <f t="shared" ref="Y2042:Y2051" si="897">IF( LEN(IF(LEN(BM2042)=0,BL2042,BM2042))=0, "", IFERROR(VLOOKUP(IF(LEN(BM2042)=0,BL2042,BM2042),Loc2Code,2,FALSE),VLOOKUP(IF(LEN(BM2042)=0,BL2042,BM2042),Code2Loc,1,FALSE)))</f>
        <v>PNJ</v>
      </c>
      <c r="Z2042" s="987" t="str">
        <f t="shared" si="888"/>
        <v>PATRADEVI-PEDNE-KULAN/AIIA-MAPUSA-PANAJI</v>
      </c>
      <c r="AA2042" s="794">
        <v>44</v>
      </c>
      <c r="AB2042" s="795"/>
      <c r="AC2042" s="741"/>
      <c r="AD2042" s="1138"/>
      <c r="AE2042" s="991"/>
      <c r="AF2042" s="742"/>
      <c r="AG2042" s="531">
        <v>0.57291666666666663</v>
      </c>
      <c r="AH2042" s="1139">
        <v>0.59375</v>
      </c>
      <c r="AI2042" s="1139"/>
      <c r="AJ2042" s="1139"/>
      <c r="AK2042" s="1139"/>
      <c r="AL2042" s="532">
        <v>0.63541666666666663</v>
      </c>
      <c r="AM2042" s="794"/>
      <c r="AN2042" s="795"/>
      <c r="AO2042" s="553" t="str">
        <f>IF(LEN(Master[[#This Row],[Spread Hrs.]])=0, "", TIME(TRUNC(Master[[#This Row],[Spread Hrs.]]),60*(Master[[#This Row],[Spread Hrs.]]-TRUNC(Master[[#This Row],[Spread Hrs.]]))/0.6,0))</f>
        <v/>
      </c>
      <c r="AP2042" s="553" t="str">
        <f>IF(LEN(Master[[#This Row],[Wrk Hrs.]])=0, "", TIME(TRUNC(Master[[#This Row],[Wrk Hrs.]]),60*(Master[[#This Row],[Wrk Hrs.]]-TRUNC(Master[[#This Row],[Wrk Hrs.]]))/0.6,0))</f>
        <v/>
      </c>
      <c r="AQ2042" s="990" t="str">
        <f>IF($J2042&lt;&gt;$J2043,SUMIFS(Master[Kms],Master[Leg],Master[[#This Row],[Leg]],Master[Depot],Master[[#This Row],[Depot]]),"")</f>
        <v/>
      </c>
      <c r="AR2042" s="531" t="str">
        <f>IF(LEN(Master[[#This Row],[Drv OT2]])=0, "", TIME(TRUNC(Master[[#This Row],[Drv OT2]]),60*(Master[[#This Row],[Drv OT2]]-TRUNC(Master[[#This Row],[Drv OT2]]))/0.6,0))</f>
        <v/>
      </c>
      <c r="AS2042" s="532" t="str">
        <f>IF(LEN(Master[[#This Row],[Cond OT2]])=0, "", TIME(TRUNC(Master[[#This Row],[Cond OT2]]),60*(Master[[#This Row],[Cond OT2]]-TRUNC(Master[[#This Row],[Cond OT2]]))/0.6,0))</f>
        <v/>
      </c>
      <c r="AT2042" s="794"/>
      <c r="AU2042" s="795"/>
      <c r="AV2042" s="991" t="str">
        <f t="shared" si="890"/>
        <v/>
      </c>
      <c r="AW2042" s="991" t="str">
        <f t="shared" si="891"/>
        <v/>
      </c>
      <c r="AX2042" s="1352"/>
      <c r="AY2042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KAI-*PDN-*PTR*</v>
      </c>
      <c r="AZ2042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TR-*PDN-*KAI-*MPS-*PNJ*</v>
      </c>
      <c r="BA2042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AI-*PDN-*PTR</v>
      </c>
      <c r="BB2042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KAI-*MPS-*PNJ</v>
      </c>
      <c r="BC2042" s="992" t="str">
        <f t="shared" si="889"/>
        <v>PANAJI-MAPUSA-KULAN/AIIA-PEDNE-PATRADEVI</v>
      </c>
      <c r="BD2042" s="992" t="str">
        <f t="shared" si="881"/>
        <v>PANAJI-MAPUSA-KULAN/AIIA-PEDNE-PATRADEVI</v>
      </c>
      <c r="BE2042" s="1141">
        <f>IF(ISNUMBER(FIND("A",Master[[#This Row],[Leg]])), DATE(1900, 1, 1), DATE(1900,1,1)+1) + Master[[#This Row],[Dep]]</f>
        <v>2.5729166666666665</v>
      </c>
      <c r="BF2042" s="984">
        <f>IF(Master[[#This Row],[Arr]]&lt;Master[[#This Row],[Dep]], 1, 0)</f>
        <v>0</v>
      </c>
      <c r="BG2042" s="114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2042" s="1030" t="str">
        <f t="shared" si="882"/>
        <v>Goa Univ</v>
      </c>
      <c r="BI2042" s="1030" t="str">
        <f t="shared" si="883"/>
        <v/>
      </c>
      <c r="BJ2042" s="1030" t="str">
        <f t="shared" si="884"/>
        <v/>
      </c>
      <c r="BK2042" s="1030" t="str">
        <f t="shared" si="885"/>
        <v/>
      </c>
      <c r="BL2042" s="1030" t="str">
        <f t="shared" si="886"/>
        <v>PNJ</v>
      </c>
      <c r="BM2042" s="1030" t="str">
        <f t="shared" si="887"/>
        <v/>
      </c>
      <c r="BN2042" s="1006" t="s">
        <v>1758</v>
      </c>
      <c r="BO2042" s="999" t="s">
        <v>158</v>
      </c>
      <c r="BP2042" s="1142" t="s">
        <v>2</v>
      </c>
      <c r="BQ2042" s="1246" t="s">
        <v>284</v>
      </c>
      <c r="BR2042" s="999" t="s">
        <v>158</v>
      </c>
      <c r="BS2042" s="1246" t="s">
        <v>172</v>
      </c>
      <c r="BT2042" s="1246"/>
      <c r="BU2042" s="1246"/>
      <c r="BV2042" s="1000"/>
      <c r="BW2042" s="1000"/>
    </row>
    <row r="2043" spans="1:75" s="1348" customFormat="1" ht="29.5" thickBot="1">
      <c r="A2043" s="1316" t="s">
        <v>286</v>
      </c>
      <c r="B2043" s="1317" t="str">
        <f t="array" ref="B2043">VLOOKUP(INDEX($C$4:$C2043,_xlfn.XMATCH(FALSE,ISBLANK($C$4:$C2043),0,-1)), BusTypeLookup,2,FALSE)</f>
        <v>Semi-luxury-54</v>
      </c>
      <c r="C2043" s="1318"/>
      <c r="D2043" s="1318"/>
      <c r="E2043" s="1319" t="str" cm="1">
        <f t="array" ref="E2043">IF( NOT(ISBLANK(Master[[#This Row],[Trip Type override]])), Master[[#This Row],[Trip Type override]], _xlfn.IFS( NOT(ISNUMBER($AA2043)), "Non-service", ISNUMBER(SEARCH(TripTypeMaster!$A$2, $AX2043)), TripTypeMaster!$A$2, OR(
ISNUMBER(SEARCH("SCHOOL TRIP", $AX2043)),ISNUMBER(SEARCH("SCHOL", $AX2043)),ISNUMBER(SEARCH("SCOL", $AX2043)),ISNUMBER(SEARCH("SCL", $AX2043)),ISNUMBER(SEARCH("SCHL", $AX2043)),VLOOKUP(Master[[#This Row],[From Code]], Code2Loc, 4,FALSE)="Aided school",VLOOKUP(Master[[#This Row],[Destination Code]], Code2Loc, 4,FALSE)="Aided school"
), "Aided school", ISNUMBER(SEARCH("Express", $AX2043)), "Express", ISNUMBER(SEARCH("Luxury-45", $B2043)), "Interstate pre-booked",  TRUE, "Local") )</f>
        <v>Non-service</v>
      </c>
      <c r="F2043" s="1320"/>
      <c r="G2043" s="1320"/>
      <c r="H2043" s="1321"/>
      <c r="I2043" s="1322" t="e" cm="1">
        <f t="array" ref="I2043">IF(
ISNUMBER(FIND("A",H2043)),
H2043 &amp; IF(ISNUMBER(FIND("A",     INDEX(H2044:H$4019,MATCH(FALSE,ISBLANK(H2044:H$4019),0)))),"", INDEX(H2044:H$4019,MATCH(FALSE,ISBLANK(H2044:H$4019),0))  ),#REF!
)</f>
        <v>#REF!</v>
      </c>
      <c r="J2043" s="1322">
        <f t="array" ref="J2043">INDEX($H$4:$H2043, _xlfn.XMATCH(FALSE,ISBLANK($H$4:$H2043),0,-1))</f>
        <v>98</v>
      </c>
      <c r="K2043" s="132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322" t="str">
        <f>IF(ISBLANK(Master[[#This Row],[Depot override]]), Master[[#This Row],[Depot]], Master[[#This Row],[Depot override]])</f>
        <v>PRV</v>
      </c>
      <c r="M2043" s="1323" t="e">
        <f>Master[[#This Row],[Depot]] &amp; Master[[#This Row],[ETM Route No]]</f>
        <v>#N/A</v>
      </c>
      <c r="N2043" s="132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3" s="1325" t="str" cm="1">
        <f t="array" ref="O2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3" s="1325"/>
      <c r="Q2043" s="1325"/>
      <c r="R2043" s="1325"/>
      <c r="S2043" s="1325"/>
      <c r="T2043" s="1326" t="str">
        <f t="shared" ref="T2043:T2057" si="898">IF(ISBLANK($BH2043),"",IFERROR(VLOOKUP($BH2043,Loc2Code,2,FALSE),VLOOKUP($BH2043,Code2Loc,1,FALSE)))</f>
        <v>PNJ</v>
      </c>
      <c r="U2043" s="1327" t="str">
        <f t="shared" si="893"/>
        <v/>
      </c>
      <c r="V2043" s="1327" t="str">
        <f t="shared" si="876"/>
        <v/>
      </c>
      <c r="W2043" s="1327" t="str">
        <f t="shared" si="892"/>
        <v/>
      </c>
      <c r="X2043" s="1327" t="str">
        <f t="shared" si="896"/>
        <v/>
      </c>
      <c r="Y2043" s="1328" t="str">
        <f t="shared" si="897"/>
        <v>PDT</v>
      </c>
      <c r="Z2043" s="1329" t="str">
        <f t="shared" si="888"/>
        <v>PANAJI-PRVDPT</v>
      </c>
      <c r="AA2043" s="1330"/>
      <c r="AB2043" s="1331">
        <v>6</v>
      </c>
      <c r="AC2043" s="1332"/>
      <c r="AD2043" s="1333"/>
      <c r="AE2043" s="1318"/>
      <c r="AF2043" s="1334"/>
      <c r="AG2043" s="1335">
        <v>0.63888888888888895</v>
      </c>
      <c r="AH2043" s="1336" t="str">
        <f t="shared" si="879"/>
        <v/>
      </c>
      <c r="AI2043" s="1336"/>
      <c r="AJ2043" s="1336"/>
      <c r="AK2043" s="1336"/>
      <c r="AL2043" s="1337">
        <v>0.64930555555555558</v>
      </c>
      <c r="AM2043" s="1330">
        <v>1</v>
      </c>
      <c r="AN2043" s="1331">
        <v>1</v>
      </c>
      <c r="AO2043" s="1338">
        <v>0.34722222222222227</v>
      </c>
      <c r="AP2043" s="1338">
        <v>0.3263888888888889</v>
      </c>
      <c r="AQ2043" s="1339">
        <f>IF($J2043&lt;&gt;$J2044,SUMIFS(Master[Kms],Master[Leg],Master[[#This Row],[Leg]],Master[Depot],Master[[#This Row],[Depot]]),"")</f>
        <v>178</v>
      </c>
      <c r="AR2043" s="1335">
        <f>IF(LEN(Master[[#This Row],[Drv OT2]])=0, "", TIME(TRUNC(Master[[#This Row],[Drv OT2]]),60*(Master[[#This Row],[Drv OT2]]-TRUNC(Master[[#This Row],[Drv OT2]]))/0.6,0))</f>
        <v>0</v>
      </c>
      <c r="AS2043" s="1337">
        <f>IF(LEN(Master[[#This Row],[Cond OT2]])=0, "", TIME(TRUNC(Master[[#This Row],[Cond OT2]]),60*(Master[[#This Row],[Cond OT2]]-TRUNC(Master[[#This Row],[Cond OT2]]))/0.6,0))</f>
        <v>0</v>
      </c>
      <c r="AT2043" s="1330">
        <v>0</v>
      </c>
      <c r="AU2043" s="1331">
        <v>0</v>
      </c>
      <c r="AV2043" s="1318" t="str">
        <f t="shared" si="890"/>
        <v>Yes</v>
      </c>
      <c r="AW2043" s="1318" t="str">
        <f t="shared" si="891"/>
        <v>Sch C/C</v>
      </c>
      <c r="AX2043" s="1353" t="s">
        <v>12210</v>
      </c>
      <c r="AY2043" s="132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43" s="132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43" s="132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43" s="132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43" s="1341" t="str">
        <f t="shared" si="889"/>
        <v>PRVDPT-PANAJI</v>
      </c>
      <c r="BD2043" s="1341" t="str">
        <f t="shared" si="881"/>
        <v>PANAJI-PRVDPT</v>
      </c>
      <c r="BE2043" s="1342">
        <f>IF(ISNUMBER(FIND("A",Master[[#This Row],[Leg]])), DATE(1900, 1, 1), DATE(1900,1,1)+1) + Master[[#This Row],[Dep]]</f>
        <v>2.6388888888888888</v>
      </c>
      <c r="BF2043" s="1324">
        <f>IF(Master[[#This Row],[Arr]]&lt;Master[[#This Row],[Dep]], 1, 0)</f>
        <v>0</v>
      </c>
      <c r="BG2043" s="134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2043" s="1343" t="str">
        <f t="shared" si="882"/>
        <v>PNJ</v>
      </c>
      <c r="BI2043" s="1343" t="str">
        <f t="shared" si="883"/>
        <v/>
      </c>
      <c r="BJ2043" s="1343" t="str">
        <f t="shared" si="884"/>
        <v/>
      </c>
      <c r="BK2043" s="1343" t="str">
        <f t="shared" si="885"/>
        <v/>
      </c>
      <c r="BL2043" s="1343" t="str">
        <f t="shared" si="886"/>
        <v>PRVDPT</v>
      </c>
      <c r="BM2043" s="1343" t="str">
        <f t="shared" si="887"/>
        <v/>
      </c>
      <c r="BN2043" s="1344" t="s">
        <v>2</v>
      </c>
      <c r="BO2043" s="1345" t="s">
        <v>158</v>
      </c>
      <c r="BP2043" s="1344" t="s">
        <v>157</v>
      </c>
      <c r="BQ2043" s="1346" t="s">
        <v>217</v>
      </c>
      <c r="BR2043" s="1345" t="s">
        <v>158</v>
      </c>
      <c r="BS2043" s="1346" t="s">
        <v>252</v>
      </c>
      <c r="BT2043" s="1346" t="s">
        <v>595</v>
      </c>
      <c r="BU2043" s="1346" t="s">
        <v>592</v>
      </c>
      <c r="BV2043" s="1347">
        <v>0</v>
      </c>
      <c r="BW2043" s="1347">
        <v>0</v>
      </c>
    </row>
    <row r="2044" spans="1:75">
      <c r="A2044" s="205" t="s">
        <v>286</v>
      </c>
      <c r="B2044" s="205" t="e">
        <f t="array" ref="B2044">VLOOKUP(INDEX($C$4:$C2044,_xlfn.XMATCH(FALSE,ISBLANK($C$4:$C2044),0,-1)), BusTypeLookup,2,FALSE)</f>
        <v>#N/A</v>
      </c>
      <c r="C2044" s="390" t="s">
        <v>4</v>
      </c>
      <c r="D2044" s="390"/>
      <c r="E2044" s="252" t="str" cm="1">
        <f t="array" ref="E2044">IF( NOT(ISBLANK(Master[[#This Row],[Trip Type override]])), Master[[#This Row],[Trip Type override]], _xlfn.IFS( NOT(ISNUMBER($AA2044)), "Non-service", ISNUMBER(SEARCH(TripTypeMaster!$A$2, $AX2044)), TripTypeMaster!$A$2, OR(
ISNUMBER(SEARCH("SCHOOL TRIP", $AX2044)),ISNUMBER(SEARCH("SCHOL", $AX2044)),ISNUMBER(SEARCH("SCOL", $AX2044)),ISNUMBER(SEARCH("SCL", $AX2044)),ISNUMBER(SEARCH("SCHL", $AX2044)),VLOOKUP(Master[[#This Row],[From Code]], Code2Loc, 4,FALSE)="Aided school",VLOOKUP(Master[[#This Row],[Destination Code]], Code2Loc, 4,FALSE)="Aided school"
), "Aided school", ISNUMBER(SEARCH("Express", $AX2044)), "Express", ISNUMBER(SEARCH("Luxury-45", $B2044)), "Interstate pre-booked",  TRUE, "Local") )</f>
        <v>Non-service</v>
      </c>
      <c r="F2044" s="253"/>
      <c r="G2044" s="253"/>
      <c r="H2044" s="448" t="s">
        <v>640</v>
      </c>
      <c r="I2044" s="254" t="str" cm="1">
        <f t="array" ref="I2044">IF(
ISNUMBER(FIND("A",H2044)),
H2044 &amp; IF(ISNUMBER(FIND("A",     INDEX(H2045:H$4019,MATCH(FALSE,ISBLANK(H2045:H$4019),0)))),"", INDEX(H2045:H$4019,MATCH(FALSE,ISBLANK(H2045:H$4019),0))  ),I2043
)</f>
        <v>99A99</v>
      </c>
      <c r="J2044" s="254" t="str">
        <f t="array" ref="J2044">INDEX($H$4:$H2044, _xlfn.XMATCH(FALSE,ISBLANK($H$4:$H2044),0,-1))</f>
        <v>99A</v>
      </c>
      <c r="K20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54" t="str">
        <f>IF(ISBLANK(Master[[#This Row],[Depot override]]), Master[[#This Row],[Depot]], Master[[#This Row],[Depot override]])</f>
        <v>PRV</v>
      </c>
      <c r="M2044" s="255" t="e">
        <f>Master[[#This Row],[Depot]] &amp; Master[[#This Row],[ETM Route No]]</f>
        <v>#N/A</v>
      </c>
      <c r="N20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4" s="257" t="str" cm="1">
        <f t="array" ref="O2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4" s="257"/>
      <c r="Q2044" s="257"/>
      <c r="R2044" s="257"/>
      <c r="S2044" s="257"/>
      <c r="T2044" s="501" t="str">
        <f t="shared" si="898"/>
        <v>PDT</v>
      </c>
      <c r="U2044" s="258" t="str">
        <f t="shared" si="893"/>
        <v/>
      </c>
      <c r="V2044" s="258" t="str">
        <f t="shared" si="876"/>
        <v/>
      </c>
      <c r="W2044" s="258" t="str">
        <f t="shared" si="892"/>
        <v/>
      </c>
      <c r="X2044" s="258" t="str">
        <f t="shared" si="896"/>
        <v/>
      </c>
      <c r="Y2044" s="502" t="str">
        <f t="shared" si="897"/>
        <v>MPS</v>
      </c>
      <c r="Z2044" s="259" t="str">
        <f t="shared" si="888"/>
        <v>PRVDPT-MAPUSA</v>
      </c>
      <c r="AA2044" s="794"/>
      <c r="AB2044" s="795">
        <v>6</v>
      </c>
      <c r="AC2044" s="741"/>
      <c r="AD2044" s="392"/>
      <c r="AE2044" s="390"/>
      <c r="AF2044" s="742"/>
      <c r="AG2044" s="531">
        <f t="shared" si="875"/>
        <v>0.53819444444444442</v>
      </c>
      <c r="AH2044" s="393" t="str">
        <f t="shared" si="879"/>
        <v/>
      </c>
      <c r="AI2044" s="393"/>
      <c r="AJ2044" s="393"/>
      <c r="AK2044" s="393"/>
      <c r="AL2044" s="532">
        <f t="shared" si="880"/>
        <v>0.54861111111111105</v>
      </c>
      <c r="AM2044" s="794"/>
      <c r="AN2044" s="795"/>
      <c r="AO2044" s="553" t="str">
        <f>IF(LEN(Master[[#This Row],[Spread Hrs.]])=0, "", TIME(TRUNC(Master[[#This Row],[Spread Hrs.]]),60*(Master[[#This Row],[Spread Hrs.]]-TRUNC(Master[[#This Row],[Spread Hrs.]]))/0.6,0))</f>
        <v/>
      </c>
      <c r="AP2044" s="553" t="str">
        <f>IF(LEN(Master[[#This Row],[Wrk Hrs.]])=0, "", TIME(TRUNC(Master[[#This Row],[Wrk Hrs.]]),60*(Master[[#This Row],[Wrk Hrs.]]-TRUNC(Master[[#This Row],[Wrk Hrs.]]))/0.6,0))</f>
        <v/>
      </c>
      <c r="AQ2044" s="288" t="str">
        <f>IF($J2044&lt;&gt;$J2045,SUMIFS(Master[Kms],Master[Leg],Master[[#This Row],[Leg]],Master[Depot],Master[[#This Row],[Depot]]),"")</f>
        <v/>
      </c>
      <c r="AR2044" s="531" t="str">
        <f>IF(LEN(Master[[#This Row],[Drv OT2]])=0, "", TIME(TRUNC(Master[[#This Row],[Drv OT2]]),60*(Master[[#This Row],[Drv OT2]]-TRUNC(Master[[#This Row],[Drv OT2]]))/0.6,0))</f>
        <v/>
      </c>
      <c r="AS2044" s="532" t="str">
        <f>IF(LEN(Master[[#This Row],[Cond OT2]])=0, "", TIME(TRUNC(Master[[#This Row],[Cond OT2]]),60*(Master[[#This Row],[Cond OT2]]-TRUNC(Master[[#This Row],[Cond OT2]]))/0.6,0))</f>
        <v/>
      </c>
      <c r="AT2044" s="794"/>
      <c r="AU2044" s="795"/>
      <c r="AV2044" s="390" t="str">
        <f t="shared" si="890"/>
        <v/>
      </c>
      <c r="AW2044" s="390" t="str">
        <f t="shared" si="891"/>
        <v/>
      </c>
      <c r="AX2044" s="394"/>
      <c r="AY20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44" s="571" t="str">
        <f t="shared" si="889"/>
        <v>MAPUSA-PRVDPT</v>
      </c>
      <c r="BD2044" s="571" t="str">
        <f t="shared" si="881"/>
        <v>MAPUSA-PRVDPT</v>
      </c>
      <c r="BE2044" s="622">
        <f>IF(ISNUMBER(FIND("A",Master[[#This Row],[Leg]])), DATE(1900, 1, 1), DATE(1900,1,1)+1) + Master[[#This Row],[Dep]]</f>
        <v>1.5381944444444444</v>
      </c>
      <c r="BF2044" s="256">
        <f>IF(Master[[#This Row],[Arr]]&lt;Master[[#This Row],[Dep]], 1, 0)</f>
        <v>0</v>
      </c>
      <c r="BG2044" s="62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2044" s="660" t="str">
        <f t="shared" si="882"/>
        <v>PRVDPT</v>
      </c>
      <c r="BI2044" s="660" t="str">
        <f t="shared" si="883"/>
        <v/>
      </c>
      <c r="BJ2044" s="660" t="str">
        <f t="shared" si="884"/>
        <v/>
      </c>
      <c r="BK2044" s="660" t="str">
        <f t="shared" si="885"/>
        <v/>
      </c>
      <c r="BL2044" s="660" t="str">
        <f t="shared" si="886"/>
        <v>MPS</v>
      </c>
      <c r="BM2044" s="660" t="str">
        <f t="shared" si="887"/>
        <v/>
      </c>
      <c r="BN2044" s="403" t="s">
        <v>157</v>
      </c>
      <c r="BO2044" s="578" t="s">
        <v>158</v>
      </c>
      <c r="BP2044" s="403" t="s">
        <v>30</v>
      </c>
      <c r="BQ2044" s="623">
        <v>12.55</v>
      </c>
      <c r="BR2044" s="578" t="s">
        <v>158</v>
      </c>
      <c r="BS2044" s="623">
        <v>13.1</v>
      </c>
      <c r="BT2044" s="623"/>
      <c r="BU2044" s="623"/>
      <c r="BV2044" s="576"/>
      <c r="BW2044" s="576"/>
    </row>
    <row r="2045" spans="1:75">
      <c r="A2045" s="205" t="s">
        <v>286</v>
      </c>
      <c r="B2045" s="205" t="e">
        <f t="array" ref="B2045">VLOOKUP(INDEX($C$4:$C2045,_xlfn.XMATCH(FALSE,ISBLANK($C$4:$C2045),0,-1)), BusTypeLookup,2,FALSE)</f>
        <v>#N/A</v>
      </c>
      <c r="C2045" s="390"/>
      <c r="D2045" s="390"/>
      <c r="E2045" s="252" t="str" cm="1">
        <f t="array" ref="E2045">IF( NOT(ISBLANK(Master[[#This Row],[Trip Type override]])), Master[[#This Row],[Trip Type override]], _xlfn.IFS( NOT(ISNUMBER($AA2045)), "Non-service", ISNUMBER(SEARCH(TripTypeMaster!$A$2, $AX2045)), TripTypeMaster!$A$2, OR(
ISNUMBER(SEARCH("SCHOOL TRIP", $AX2045)),ISNUMBER(SEARCH("SCHOL", $AX2045)),ISNUMBER(SEARCH("SCOL", $AX2045)),ISNUMBER(SEARCH("SCL", $AX2045)),ISNUMBER(SEARCH("SCHL", $AX2045)),VLOOKUP(Master[[#This Row],[From Code]], Code2Loc, 4,FALSE)="Aided school",VLOOKUP(Master[[#This Row],[Destination Code]], Code2Loc, 4,FALSE)="Aided school"
), "Aided school", ISNUMBER(SEARCH("Express", $AX2045)), "Express", ISNUMBER(SEARCH("Luxury-45", $B2045)), "Interstate pre-booked",  TRUE, "Local") )</f>
        <v>Local</v>
      </c>
      <c r="F2045" s="253"/>
      <c r="G2045" s="253"/>
      <c r="H2045" s="389"/>
      <c r="I2045" s="254" t="str" cm="1">
        <f t="array" ref="I2045">IF(
ISNUMBER(FIND("A",H2045)),
H2045 &amp; IF(ISNUMBER(FIND("A",     INDEX(H2046:H$4019,MATCH(FALSE,ISBLANK(H2046:H$4019),0)))),"", INDEX(H2046:H$4019,MATCH(FALSE,ISBLANK(H2046:H$4019),0))  ),I2044
)</f>
        <v>99A99</v>
      </c>
      <c r="J2045" s="254" t="str">
        <f t="array" ref="J2045">INDEX($H$4:$H2045, _xlfn.XMATCH(FALSE,ISBLANK($H$4:$H2045),0,-1))</f>
        <v>99A</v>
      </c>
      <c r="K20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54" t="str">
        <f>IF(ISBLANK(Master[[#This Row],[Depot override]]), Master[[#This Row],[Depot]], Master[[#This Row],[Depot override]])</f>
        <v>PRV</v>
      </c>
      <c r="M2045" s="255" t="str">
        <f>Master[[#This Row],[Depot]] &amp; Master[[#This Row],[ETM Route No]]</f>
        <v>PRV20</v>
      </c>
      <c r="N20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045" s="257" t="str" cm="1">
        <f t="array" ref="O2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5" s="257"/>
      <c r="Q2045" s="257"/>
      <c r="R2045" s="257"/>
      <c r="S2045" s="257"/>
      <c r="T2045" s="501" t="str">
        <f t="shared" si="898"/>
        <v>MPS</v>
      </c>
      <c r="U2045" s="258" t="str">
        <f t="shared" si="893"/>
        <v>ASN</v>
      </c>
      <c r="V2045" s="258" t="str">
        <f t="shared" si="876"/>
        <v/>
      </c>
      <c r="W2045" s="258" t="str">
        <f t="shared" si="892"/>
        <v/>
      </c>
      <c r="X2045" s="258" t="str">
        <f t="shared" si="896"/>
        <v/>
      </c>
      <c r="Y2045" s="502" t="str">
        <f t="shared" si="897"/>
        <v>BCH</v>
      </c>
      <c r="Z2045" s="259" t="str">
        <f t="shared" si="888"/>
        <v>MAPUSA-ASSNODA-BICHOLIM</v>
      </c>
      <c r="AA2045" s="794">
        <v>18</v>
      </c>
      <c r="AB2045" s="795"/>
      <c r="AC2045" s="741"/>
      <c r="AD2045" s="392"/>
      <c r="AE2045" s="390"/>
      <c r="AF2045" s="742"/>
      <c r="AG2045" s="531">
        <f t="shared" si="875"/>
        <v>0.55208333333333337</v>
      </c>
      <c r="AH2045" s="393" t="str">
        <f t="shared" si="879"/>
        <v/>
      </c>
      <c r="AI2045" s="393"/>
      <c r="AJ2045" s="393"/>
      <c r="AK2045" s="393"/>
      <c r="AL2045" s="532">
        <f t="shared" si="880"/>
        <v>0.57291666666666663</v>
      </c>
      <c r="AM2045" s="794"/>
      <c r="AN2045" s="795"/>
      <c r="AO2045" s="553" t="str">
        <f>IF(LEN(Master[[#This Row],[Spread Hrs.]])=0, "", TIME(TRUNC(Master[[#This Row],[Spread Hrs.]]),60*(Master[[#This Row],[Spread Hrs.]]-TRUNC(Master[[#This Row],[Spread Hrs.]]))/0.6,0))</f>
        <v/>
      </c>
      <c r="AP2045" s="553" t="str">
        <f>IF(LEN(Master[[#This Row],[Wrk Hrs.]])=0, "", TIME(TRUNC(Master[[#This Row],[Wrk Hrs.]]),60*(Master[[#This Row],[Wrk Hrs.]]-TRUNC(Master[[#This Row],[Wrk Hrs.]]))/0.6,0))</f>
        <v/>
      </c>
      <c r="AQ2045" s="288" t="str">
        <f>IF($J2045&lt;&gt;$J2046,SUMIFS(Master[Kms],Master[Leg],Master[[#This Row],[Leg]],Master[Depot],Master[[#This Row],[Depot]]),"")</f>
        <v/>
      </c>
      <c r="AR2045" s="531" t="str">
        <f>IF(LEN(Master[[#This Row],[Drv OT2]])=0, "", TIME(TRUNC(Master[[#This Row],[Drv OT2]]),60*(Master[[#This Row],[Drv OT2]]-TRUNC(Master[[#This Row],[Drv OT2]]))/0.6,0))</f>
        <v/>
      </c>
      <c r="AS2045" s="532" t="str">
        <f>IF(LEN(Master[[#This Row],[Cond OT2]])=0, "", TIME(TRUNC(Master[[#This Row],[Cond OT2]]),60*(Master[[#This Row],[Cond OT2]]-TRUNC(Master[[#This Row],[Cond OT2]]))/0.6,0))</f>
        <v/>
      </c>
      <c r="AT2045" s="794"/>
      <c r="AU2045" s="795"/>
      <c r="AV2045" s="390" t="str">
        <f t="shared" si="890"/>
        <v/>
      </c>
      <c r="AW2045" s="390" t="str">
        <f t="shared" si="891"/>
        <v/>
      </c>
      <c r="AX2045" s="394"/>
      <c r="AY20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20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20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20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2045" s="571" t="str">
        <f t="shared" si="889"/>
        <v>BICHOLIM-ASSNODA-MAPUSA</v>
      </c>
      <c r="BD2045" s="571" t="str">
        <f t="shared" si="881"/>
        <v>BICHOLIM-ASSNODA-MAPUSA</v>
      </c>
      <c r="BE2045" s="622">
        <f>IF(ISNUMBER(FIND("A",Master[[#This Row],[Leg]])), DATE(1900, 1, 1), DATE(1900,1,1)+1) + Master[[#This Row],[Dep]]</f>
        <v>1.5520833333333335</v>
      </c>
      <c r="BF2045" s="256">
        <f>IF(Master[[#This Row],[Arr]]&lt;Master[[#This Row],[Dep]], 1, 0)</f>
        <v>0</v>
      </c>
      <c r="BG2045" s="6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45" s="397" t="str">
        <f t="shared" si="882"/>
        <v>MPS</v>
      </c>
      <c r="BI2045" s="397" t="str">
        <f t="shared" si="883"/>
        <v/>
      </c>
      <c r="BJ2045" s="397" t="str">
        <f t="shared" si="884"/>
        <v>ASN</v>
      </c>
      <c r="BK2045" s="397" t="str">
        <f t="shared" si="885"/>
        <v/>
      </c>
      <c r="BL2045" s="397" t="str">
        <f t="shared" si="886"/>
        <v>BCH</v>
      </c>
      <c r="BM2045" s="397" t="str">
        <f t="shared" si="887"/>
        <v/>
      </c>
      <c r="BN2045" s="403" t="s">
        <v>30</v>
      </c>
      <c r="BO2045" s="397" t="s">
        <v>294</v>
      </c>
      <c r="BP2045" s="423" t="s">
        <v>124</v>
      </c>
      <c r="BQ2045" s="623">
        <v>13.15</v>
      </c>
      <c r="BR2045" s="578" t="s">
        <v>158</v>
      </c>
      <c r="BS2045" s="623">
        <v>13.45</v>
      </c>
      <c r="BT2045" s="623"/>
      <c r="BU2045" s="623"/>
      <c r="BV2045" s="576"/>
      <c r="BW2045" s="576"/>
    </row>
    <row r="2046" spans="1:75" ht="24">
      <c r="A2046" s="205" t="s">
        <v>286</v>
      </c>
      <c r="B2046" s="205" t="e">
        <f t="array" ref="B2046">VLOOKUP(INDEX($C$4:$C2046,_xlfn.XMATCH(FALSE,ISBLANK($C$4:$C2046),0,-1)), BusTypeLookup,2,FALSE)</f>
        <v>#N/A</v>
      </c>
      <c r="C2046" s="390"/>
      <c r="D2046" s="390"/>
      <c r="E2046" s="252" t="str" cm="1">
        <f t="array" ref="E2046">IF( NOT(ISBLANK(Master[[#This Row],[Trip Type override]])), Master[[#This Row],[Trip Type override]], _xlfn.IFS( NOT(ISNUMBER($AA2046)), "Non-service", ISNUMBER(SEARCH(TripTypeMaster!$A$2, $AX2046)), TripTypeMaster!$A$2, OR(
ISNUMBER(SEARCH("SCHOOL TRIP", $AX2046)),ISNUMBER(SEARCH("SCHOL", $AX2046)),ISNUMBER(SEARCH("SCOL", $AX2046)),ISNUMBER(SEARCH("SCL", $AX2046)),ISNUMBER(SEARCH("SCHL", $AX2046)),VLOOKUP(Master[[#This Row],[From Code]], Code2Loc, 4,FALSE)="Aided school",VLOOKUP(Master[[#This Row],[Destination Code]], Code2Loc, 4,FALSE)="Aided school"
), "Aided school", ISNUMBER(SEARCH("Express", $AX2046)), "Express", ISNUMBER(SEARCH("Luxury-45", $B2046)), "Interstate pre-booked",  TRUE, "Local") )</f>
        <v>Aided school</v>
      </c>
      <c r="F2046" s="253"/>
      <c r="G2046" s="253"/>
      <c r="H2046" s="389"/>
      <c r="I2046" s="254" t="str" cm="1">
        <f t="array" ref="I2046">IF(
ISNUMBER(FIND("A",H2046)),
H2046 &amp; IF(ISNUMBER(FIND("A",     INDEX(H2047:H$4019,MATCH(FALSE,ISBLANK(H2047:H$4019),0)))),"", INDEX(H2047:H$4019,MATCH(FALSE,ISBLANK(H2047:H$4019),0))  ),I2045
)</f>
        <v>99A99</v>
      </c>
      <c r="J2046" s="254" t="str">
        <f t="array" ref="J2046">INDEX($H$4:$H2046, _xlfn.XMATCH(FALSE,ISBLANK($H$4:$H2046),0,-1))</f>
        <v>99A</v>
      </c>
      <c r="K20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254" t="str">
        <f>IF(ISBLANK(Master[[#This Row],[Depot override]]), Master[[#This Row],[Depot]], Master[[#This Row],[Depot override]])</f>
        <v>PRV</v>
      </c>
      <c r="M2046" s="255" t="e">
        <f>Master[[#This Row],[Depot]] &amp; Master[[#This Row],[ETM Route No]]</f>
        <v>#N/A</v>
      </c>
      <c r="N20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6" s="257" t="str" cm="1">
        <f t="array" ref="O2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6" s="257"/>
      <c r="Q2046" s="257"/>
      <c r="R2046" s="257"/>
      <c r="S2046" s="257"/>
      <c r="T2046" s="501" t="str">
        <f t="shared" si="898"/>
        <v>BCH</v>
      </c>
      <c r="U2046" s="258" t="e">
        <f t="shared" si="893"/>
        <v>#N/A</v>
      </c>
      <c r="V2046" s="258" t="str">
        <f t="shared" si="876"/>
        <v>SKL</v>
      </c>
      <c r="W2046" s="258" t="str">
        <f t="shared" si="892"/>
        <v/>
      </c>
      <c r="X2046" s="258" t="str">
        <f t="shared" si="896"/>
        <v/>
      </c>
      <c r="Y2046" s="502" t="str">
        <f t="shared" si="897"/>
        <v>HND</v>
      </c>
      <c r="Z2046" s="259" t="e">
        <f t="shared" si="888"/>
        <v>#N/A</v>
      </c>
      <c r="AA2046" s="794">
        <v>14</v>
      </c>
      <c r="AB2046" s="795"/>
      <c r="AC2046" s="741"/>
      <c r="AD2046" s="392"/>
      <c r="AE2046" s="390"/>
      <c r="AF2046" s="742"/>
      <c r="AG2046" s="531">
        <f t="shared" si="875"/>
        <v>0.58333333333333337</v>
      </c>
      <c r="AH2046" s="393" t="str">
        <f t="shared" si="879"/>
        <v/>
      </c>
      <c r="AI2046" s="393"/>
      <c r="AJ2046" s="393"/>
      <c r="AK2046" s="393"/>
      <c r="AL2046" s="532">
        <f t="shared" si="880"/>
        <v>0.61458333333333337</v>
      </c>
      <c r="AM2046" s="794"/>
      <c r="AN2046" s="795"/>
      <c r="AO2046" s="553" t="str">
        <f>IF(LEN(Master[[#This Row],[Spread Hrs.]])=0, "", TIME(TRUNC(Master[[#This Row],[Spread Hrs.]]),60*(Master[[#This Row],[Spread Hrs.]]-TRUNC(Master[[#This Row],[Spread Hrs.]]))/0.6,0))</f>
        <v/>
      </c>
      <c r="AP2046" s="553" t="str">
        <f>IF(LEN(Master[[#This Row],[Wrk Hrs.]])=0, "", TIME(TRUNC(Master[[#This Row],[Wrk Hrs.]]),60*(Master[[#This Row],[Wrk Hrs.]]-TRUNC(Master[[#This Row],[Wrk Hrs.]]))/0.6,0))</f>
        <v/>
      </c>
      <c r="AQ2046" s="288" t="str">
        <f>IF($J2046&lt;&gt;$J2047,SUMIFS(Master[Kms],Master[Leg],Master[[#This Row],[Leg]],Master[Depot],Master[[#This Row],[Depot]]),"")</f>
        <v/>
      </c>
      <c r="AR2046" s="531" t="str">
        <f>IF(LEN(Master[[#This Row],[Drv OT2]])=0, "", TIME(TRUNC(Master[[#This Row],[Drv OT2]]),60*(Master[[#This Row],[Drv OT2]]-TRUNC(Master[[#This Row],[Drv OT2]]))/0.6,0))</f>
        <v/>
      </c>
      <c r="AS2046" s="532" t="str">
        <f>IF(LEN(Master[[#This Row],[Cond OT2]])=0, "", TIME(TRUNC(Master[[#This Row],[Cond OT2]]),60*(Master[[#This Row],[Cond OT2]]-TRUNC(Master[[#This Row],[Cond OT2]]))/0.6,0))</f>
        <v/>
      </c>
      <c r="AT2046" s="794"/>
      <c r="AU2046" s="795"/>
      <c r="AV2046" s="390" t="str">
        <f t="shared" si="890"/>
        <v/>
      </c>
      <c r="AW2046" s="390" t="str">
        <f t="shared" si="891"/>
        <v/>
      </c>
      <c r="AX2046" s="292" t="s">
        <v>229</v>
      </c>
      <c r="AY204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4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4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4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46" s="571" t="e">
        <f t="shared" si="889"/>
        <v>#N/A</v>
      </c>
      <c r="BD2046" s="571" t="e">
        <f t="shared" si="881"/>
        <v>#N/A</v>
      </c>
      <c r="BE2046" s="622">
        <f>IF(ISNUMBER(FIND("A",Master[[#This Row],[Leg]])), DATE(1900, 1, 1), DATE(1900,1,1)+1) + Master[[#This Row],[Dep]]</f>
        <v>1.5833333333333335</v>
      </c>
      <c r="BF2046" s="256">
        <f>IF(Master[[#This Row],[Arr]]&lt;Master[[#This Row],[Dep]], 1, 0)</f>
        <v>0</v>
      </c>
      <c r="BG2046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046" s="397" t="str">
        <f t="shared" si="882"/>
        <v>BCH</v>
      </c>
      <c r="BI2046" s="397" t="str">
        <f t="shared" si="883"/>
        <v/>
      </c>
      <c r="BJ2046" s="397" t="str">
        <f t="shared" si="884"/>
        <v>Shantadrga HS</v>
      </c>
      <c r="BK2046" s="397" t="str">
        <f t="shared" si="885"/>
        <v>SKL</v>
      </c>
      <c r="BL2046" s="397" t="str">
        <f t="shared" si="886"/>
        <v>HND</v>
      </c>
      <c r="BM2046" s="397" t="str">
        <f t="shared" si="887"/>
        <v/>
      </c>
      <c r="BN2046" s="423" t="s">
        <v>124</v>
      </c>
      <c r="BO2046" s="465" t="s">
        <v>1360</v>
      </c>
      <c r="BP2046" s="416" t="s">
        <v>458</v>
      </c>
      <c r="BQ2046" s="623">
        <v>14</v>
      </c>
      <c r="BR2046" s="578" t="s">
        <v>158</v>
      </c>
      <c r="BS2046" s="623">
        <v>14.45</v>
      </c>
      <c r="BT2046" s="623"/>
      <c r="BU2046" s="623"/>
      <c r="BV2046" s="576"/>
      <c r="BW2046" s="576"/>
    </row>
    <row r="2047" spans="1:75">
      <c r="A2047" s="205" t="s">
        <v>286</v>
      </c>
      <c r="B2047" s="205" t="e">
        <f t="array" ref="B2047">VLOOKUP(INDEX($C$4:$C2047,_xlfn.XMATCH(FALSE,ISBLANK($C$4:$C2047),0,-1)), BusTypeLookup,2,FALSE)</f>
        <v>#N/A</v>
      </c>
      <c r="C2047" s="390"/>
      <c r="D2047" s="390"/>
      <c r="E2047" s="252" t="str" cm="1">
        <f t="array" ref="E2047">IF( NOT(ISBLANK(Master[[#This Row],[Trip Type override]])), Master[[#This Row],[Trip Type override]], _xlfn.IFS( NOT(ISNUMBER($AA2047)), "Non-service", ISNUMBER(SEARCH(TripTypeMaster!$A$2, $AX2047)), TripTypeMaster!$A$2, OR(
ISNUMBER(SEARCH("SCHOOL TRIP", $AX2047)),ISNUMBER(SEARCH("SCHOL", $AX2047)),ISNUMBER(SEARCH("SCOL", $AX2047)),ISNUMBER(SEARCH("SCL", $AX2047)),ISNUMBER(SEARCH("SCHL", $AX2047)),VLOOKUP(Master[[#This Row],[From Code]], Code2Loc, 4,FALSE)="Aided school",VLOOKUP(Master[[#This Row],[Destination Code]], Code2Loc, 4,FALSE)="Aided school"
), "Aided school", ISNUMBER(SEARCH("Express", $AX2047)), "Express", ISNUMBER(SEARCH("Luxury-45", $B2047)), "Interstate pre-booked",  TRUE, "Local") )</f>
        <v>EV Local</v>
      </c>
      <c r="F2047" s="253" t="s">
        <v>8467</v>
      </c>
      <c r="G2047" s="253"/>
      <c r="H2047" s="389"/>
      <c r="I2047" s="254" t="str" cm="1">
        <f t="array" ref="I2047">IF(
ISNUMBER(FIND("A",H2047)),
H2047 &amp; IF(ISNUMBER(FIND("A",     INDEX(H2048:H$4019,MATCH(FALSE,ISBLANK(H2048:H$4019),0)))),"", INDEX(H2048:H$4019,MATCH(FALSE,ISBLANK(H2048:H$4019),0))  ),I2046
)</f>
        <v>99A99</v>
      </c>
      <c r="J2047" s="254" t="str">
        <f t="array" ref="J2047">INDEX($H$4:$H2047, _xlfn.XMATCH(FALSE,ISBLANK($H$4:$H2047),0,-1))</f>
        <v>99A</v>
      </c>
      <c r="K20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254" t="str">
        <f>IF(ISBLANK(Master[[#This Row],[Depot override]]), Master[[#This Row],[Depot]], Master[[#This Row],[Depot override]])</f>
        <v>PRV</v>
      </c>
      <c r="M2047" s="255" t="str">
        <f>Master[[#This Row],[Depot]] &amp; Master[[#This Row],[ETM Route No]]</f>
        <v>PRV209</v>
      </c>
      <c r="N20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2047" s="257" t="str" cm="1">
        <f t="array" ref="O2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7" s="257"/>
      <c r="Q2047" s="257"/>
      <c r="R2047" s="257"/>
      <c r="S2047" s="257"/>
      <c r="T2047" s="501" t="str">
        <f t="shared" si="898"/>
        <v>HND</v>
      </c>
      <c r="U2047" s="258" t="str">
        <f t="shared" si="893"/>
        <v>SKL</v>
      </c>
      <c r="V2047" s="258" t="str">
        <f t="shared" si="876"/>
        <v>MRC</v>
      </c>
      <c r="W2047" s="258" t="str">
        <f t="shared" si="892"/>
        <v/>
      </c>
      <c r="X2047" s="258" t="str">
        <f t="shared" si="896"/>
        <v/>
      </c>
      <c r="Y2047" s="502" t="str">
        <f t="shared" si="897"/>
        <v>PNJ</v>
      </c>
      <c r="Z2047" s="259" t="str">
        <f t="shared" si="888"/>
        <v>HONDA-SANKHALI-MARCEL-PANAJI</v>
      </c>
      <c r="AA2047" s="794">
        <v>34</v>
      </c>
      <c r="AB2047" s="795"/>
      <c r="AC2047" s="741"/>
      <c r="AD2047" s="392"/>
      <c r="AE2047" s="390"/>
      <c r="AF2047" s="742"/>
      <c r="AG2047" s="531">
        <f t="shared" si="875"/>
        <v>0.61805555555555558</v>
      </c>
      <c r="AH2047" s="393" t="str">
        <f t="shared" si="879"/>
        <v/>
      </c>
      <c r="AI2047" s="393"/>
      <c r="AJ2047" s="393"/>
      <c r="AK2047" s="393"/>
      <c r="AL2047" s="532">
        <f t="shared" si="880"/>
        <v>0.64930555555555558</v>
      </c>
      <c r="AM2047" s="794"/>
      <c r="AN2047" s="795"/>
      <c r="AO2047" s="553" t="str">
        <f>IF(LEN(Master[[#This Row],[Spread Hrs.]])=0, "", TIME(TRUNC(Master[[#This Row],[Spread Hrs.]]),60*(Master[[#This Row],[Spread Hrs.]]-TRUNC(Master[[#This Row],[Spread Hrs.]]))/0.6,0))</f>
        <v/>
      </c>
      <c r="AP2047" s="553" t="str">
        <f>IF(LEN(Master[[#This Row],[Wrk Hrs.]])=0, "", TIME(TRUNC(Master[[#This Row],[Wrk Hrs.]]),60*(Master[[#This Row],[Wrk Hrs.]]-TRUNC(Master[[#This Row],[Wrk Hrs.]]))/0.6,0))</f>
        <v/>
      </c>
      <c r="AQ2047" s="288" t="str">
        <f>IF($J2047&lt;&gt;$J2048,SUMIFS(Master[Kms],Master[Leg],Master[[#This Row],[Leg]],Master[Depot],Master[[#This Row],[Depot]]),"")</f>
        <v/>
      </c>
      <c r="AR2047" s="531" t="str">
        <f>IF(LEN(Master[[#This Row],[Drv OT2]])=0, "", TIME(TRUNC(Master[[#This Row],[Drv OT2]]),60*(Master[[#This Row],[Drv OT2]]-TRUNC(Master[[#This Row],[Drv OT2]]))/0.6,0))</f>
        <v/>
      </c>
      <c r="AS2047" s="532" t="str">
        <f>IF(LEN(Master[[#This Row],[Cond OT2]])=0, "", TIME(TRUNC(Master[[#This Row],[Cond OT2]]),60*(Master[[#This Row],[Cond OT2]]-TRUNC(Master[[#This Row],[Cond OT2]]))/0.6,0))</f>
        <v/>
      </c>
      <c r="AT2047" s="794"/>
      <c r="AU2047" s="795"/>
      <c r="AV2047" s="390" t="str">
        <f t="shared" si="890"/>
        <v/>
      </c>
      <c r="AW2047" s="390" t="str">
        <f t="shared" si="891"/>
        <v/>
      </c>
      <c r="AX2047" s="394"/>
      <c r="AY20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PNJ-*MRC-*SKL-*HND*</v>
      </c>
      <c r="AZ20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HND-*SKL-*MRC-*PNJ*</v>
      </c>
      <c r="BA20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RC-*SKL-*HND</v>
      </c>
      <c r="BB20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MRC-*PNJ</v>
      </c>
      <c r="BC2047" s="571" t="str">
        <f t="shared" si="889"/>
        <v>PANAJI-MARCEL-SANKHALI-HONDA</v>
      </c>
      <c r="BD2047" s="571" t="str">
        <f t="shared" si="881"/>
        <v>HONDA-SANKHALI-MARCEL-PANAJI</v>
      </c>
      <c r="BE2047" s="622">
        <f>IF(ISNUMBER(FIND("A",Master[[#This Row],[Leg]])), DATE(1900, 1, 1), DATE(1900,1,1)+1) + Master[[#This Row],[Dep]]</f>
        <v>1.6180555555555556</v>
      </c>
      <c r="BF2047" s="256">
        <f>IF(Master[[#This Row],[Arr]]&lt;Master[[#This Row],[Dep]], 1, 0)</f>
        <v>0</v>
      </c>
      <c r="BG2047" s="62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047" s="397" t="str">
        <f t="shared" si="882"/>
        <v>HND</v>
      </c>
      <c r="BI2047" s="397" t="str">
        <f t="shared" si="883"/>
        <v/>
      </c>
      <c r="BJ2047" s="397" t="str">
        <f t="shared" si="884"/>
        <v>SKL</v>
      </c>
      <c r="BK2047" s="397" t="str">
        <f t="shared" si="885"/>
        <v>MRC</v>
      </c>
      <c r="BL2047" s="397" t="str">
        <f t="shared" si="886"/>
        <v>PNJ</v>
      </c>
      <c r="BM2047" s="397" t="str">
        <f t="shared" si="887"/>
        <v/>
      </c>
      <c r="BN2047" s="416" t="s">
        <v>458</v>
      </c>
      <c r="BO2047" s="397" t="s">
        <v>396</v>
      </c>
      <c r="BP2047" s="416" t="s">
        <v>2</v>
      </c>
      <c r="BQ2047" s="623">
        <v>14.5</v>
      </c>
      <c r="BR2047" s="578" t="s">
        <v>158</v>
      </c>
      <c r="BS2047" s="623">
        <v>15.35</v>
      </c>
      <c r="BT2047" s="623"/>
      <c r="BU2047" s="623"/>
      <c r="BV2047" s="576"/>
      <c r="BW2047" s="576"/>
    </row>
    <row r="2048" spans="1:75">
      <c r="A2048" s="205" t="s">
        <v>286</v>
      </c>
      <c r="B2048" s="205" t="e">
        <f t="array" ref="B2048">VLOOKUP(INDEX($C$4:$C2048,_xlfn.XMATCH(FALSE,ISBLANK($C$4:$C2048),0,-1)), BusTypeLookup,2,FALSE)</f>
        <v>#N/A</v>
      </c>
      <c r="C2048" s="390"/>
      <c r="D2048" s="390"/>
      <c r="E2048" s="252" t="str" cm="1">
        <f t="array" ref="E2048">IF( NOT(ISBLANK(Master[[#This Row],[Trip Type override]])), Master[[#This Row],[Trip Type override]], _xlfn.IFS( NOT(ISNUMBER($AA2048)), "Non-service", ISNUMBER(SEARCH(TripTypeMaster!$A$2, $AX2048)), TripTypeMaster!$A$2, OR(
ISNUMBER(SEARCH("SCHOOL TRIP", $AX2048)),ISNUMBER(SEARCH("SCHOL", $AX2048)),ISNUMBER(SEARCH("SCOL", $AX2048)),ISNUMBER(SEARCH("SCL", $AX2048)),ISNUMBER(SEARCH("SCHL", $AX2048)),VLOOKUP(Master[[#This Row],[From Code]], Code2Loc, 4,FALSE)="Aided school",VLOOKUP(Master[[#This Row],[Destination Code]], Code2Loc, 4,FALSE)="Aided school"
), "Aided school", ISNUMBER(SEARCH("Express", $AX2048)), "Express", ISNUMBER(SEARCH("Luxury-45", $B2048)), "Interstate pre-booked",  TRUE, "Local") )</f>
        <v>Local</v>
      </c>
      <c r="F2048" s="253"/>
      <c r="G2048" s="253"/>
      <c r="H2048" s="389"/>
      <c r="I2048" s="254" t="str" cm="1">
        <f t="array" ref="I2048">IF(
ISNUMBER(FIND("A",H2048)),
H2048 &amp; IF(ISNUMBER(FIND("A",     INDEX(H2049:H$4019,MATCH(FALSE,ISBLANK(H2049:H$4019),0)))),"", INDEX(H2049:H$4019,MATCH(FALSE,ISBLANK(H2049:H$4019),0))  ),I2047
)</f>
        <v>99A99</v>
      </c>
      <c r="J2048" s="254" t="str">
        <f t="array" ref="J2048">INDEX($H$4:$H2048, _xlfn.XMATCH(FALSE,ISBLANK($H$4:$H2048),0,-1))</f>
        <v>99A</v>
      </c>
      <c r="K20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254" t="str">
        <f>IF(ISBLANK(Master[[#This Row],[Depot override]]), Master[[#This Row],[Depot]], Master[[#This Row],[Depot override]])</f>
        <v>PRV</v>
      </c>
      <c r="M2048" s="255" t="str">
        <f>Master[[#This Row],[Depot]] &amp; Master[[#This Row],[ETM Route No]]</f>
        <v>PRV1</v>
      </c>
      <c r="N20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48" s="257" t="str" cm="1">
        <f t="array" ref="O2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8" s="257"/>
      <c r="Q2048" s="257"/>
      <c r="R2048" s="257"/>
      <c r="S2048" s="257"/>
      <c r="T2048" s="501" t="str">
        <f t="shared" si="898"/>
        <v>PNJ</v>
      </c>
      <c r="U2048" s="258" t="str">
        <f t="shared" si="893"/>
        <v>CRT</v>
      </c>
      <c r="V2048" s="258" t="str">
        <f t="shared" si="876"/>
        <v/>
      </c>
      <c r="W2048" s="258" t="str">
        <f t="shared" si="892"/>
        <v/>
      </c>
      <c r="X2048" s="258" t="str">
        <f t="shared" si="896"/>
        <v/>
      </c>
      <c r="Y2048" s="502" t="str">
        <f t="shared" si="897"/>
        <v>MRG</v>
      </c>
      <c r="Z2048" s="259" t="str">
        <f t="shared" si="888"/>
        <v>PANAJI-CORTALIM-MARGAO</v>
      </c>
      <c r="AA2048" s="794">
        <v>31</v>
      </c>
      <c r="AB2048" s="795"/>
      <c r="AC2048" s="741"/>
      <c r="AD2048" s="392"/>
      <c r="AE2048" s="390"/>
      <c r="AF2048" s="742"/>
      <c r="AG2048" s="531">
        <f t="shared" si="875"/>
        <v>0.65277777777777779</v>
      </c>
      <c r="AH2048" s="393" t="str">
        <f t="shared" si="879"/>
        <v/>
      </c>
      <c r="AI2048" s="393"/>
      <c r="AJ2048" s="393"/>
      <c r="AK2048" s="393"/>
      <c r="AL2048" s="532">
        <f t="shared" si="880"/>
        <v>0.69444444444444453</v>
      </c>
      <c r="AM2048" s="794"/>
      <c r="AN2048" s="795"/>
      <c r="AO2048" s="553" t="str">
        <f>IF(LEN(Master[[#This Row],[Spread Hrs.]])=0, "", TIME(TRUNC(Master[[#This Row],[Spread Hrs.]]),60*(Master[[#This Row],[Spread Hrs.]]-TRUNC(Master[[#This Row],[Spread Hrs.]]))/0.6,0))</f>
        <v/>
      </c>
      <c r="AP2048" s="553" t="str">
        <f>IF(LEN(Master[[#This Row],[Wrk Hrs.]])=0, "", TIME(TRUNC(Master[[#This Row],[Wrk Hrs.]]),60*(Master[[#This Row],[Wrk Hrs.]]-TRUNC(Master[[#This Row],[Wrk Hrs.]]))/0.6,0))</f>
        <v/>
      </c>
      <c r="AQ2048" s="288" t="str">
        <f>IF($J2048&lt;&gt;$J2049,SUMIFS(Master[Kms],Master[Leg],Master[[#This Row],[Leg]],Master[Depot],Master[[#This Row],[Depot]]),"")</f>
        <v/>
      </c>
      <c r="AR2048" s="531" t="str">
        <f>IF(LEN(Master[[#This Row],[Drv OT2]])=0, "", TIME(TRUNC(Master[[#This Row],[Drv OT2]]),60*(Master[[#This Row],[Drv OT2]]-TRUNC(Master[[#This Row],[Drv OT2]]))/0.6,0))</f>
        <v/>
      </c>
      <c r="AS2048" s="532" t="str">
        <f>IF(LEN(Master[[#This Row],[Cond OT2]])=0, "", TIME(TRUNC(Master[[#This Row],[Cond OT2]]),60*(Master[[#This Row],[Cond OT2]]-TRUNC(Master[[#This Row],[Cond OT2]]))/0.6,0))</f>
        <v/>
      </c>
      <c r="AT2048" s="794"/>
      <c r="AU2048" s="795"/>
      <c r="AV2048" s="390" t="str">
        <f t="shared" si="890"/>
        <v/>
      </c>
      <c r="AW2048" s="390" t="str">
        <f t="shared" si="891"/>
        <v/>
      </c>
      <c r="AX2048" s="394"/>
      <c r="AY20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48" s="571" t="str">
        <f t="shared" si="889"/>
        <v>MARGAO-CORTALIM-PANAJI</v>
      </c>
      <c r="BD2048" s="571" t="str">
        <f t="shared" si="881"/>
        <v>MARGAO-CORTALIM-PANAJI</v>
      </c>
      <c r="BE2048" s="622">
        <f>IF(ISNUMBER(FIND("A",Master[[#This Row],[Leg]])), DATE(1900, 1, 1), DATE(1900,1,1)+1) + Master[[#This Row],[Dep]]</f>
        <v>1.6527777777777777</v>
      </c>
      <c r="BF2048" s="256">
        <f>IF(Master[[#This Row],[Arr]]&lt;Master[[#This Row],[Dep]], 1, 0)</f>
        <v>0</v>
      </c>
      <c r="BG2048" s="62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48" s="397" t="str">
        <f t="shared" si="882"/>
        <v>PNJ</v>
      </c>
      <c r="BI2048" s="397" t="str">
        <f t="shared" si="883"/>
        <v/>
      </c>
      <c r="BJ2048" s="397" t="str">
        <f t="shared" si="884"/>
        <v>CRT</v>
      </c>
      <c r="BK2048" s="397" t="str">
        <f t="shared" si="885"/>
        <v/>
      </c>
      <c r="BL2048" s="397" t="str">
        <f t="shared" si="886"/>
        <v>MRG</v>
      </c>
      <c r="BM2048" s="397" t="str">
        <f t="shared" si="887"/>
        <v/>
      </c>
      <c r="BN2048" s="403" t="s">
        <v>2</v>
      </c>
      <c r="BO2048" s="459" t="s">
        <v>27</v>
      </c>
      <c r="BP2048" s="403" t="s">
        <v>7</v>
      </c>
      <c r="BQ2048" s="623">
        <v>15.4</v>
      </c>
      <c r="BR2048" s="578" t="s">
        <v>158</v>
      </c>
      <c r="BS2048" s="623">
        <v>16.399999999999999</v>
      </c>
      <c r="BT2048" s="623"/>
      <c r="BU2048" s="623"/>
      <c r="BV2048" s="576"/>
      <c r="BW2048" s="576"/>
    </row>
    <row r="2049" spans="1:75" ht="31">
      <c r="A2049" s="205" t="s">
        <v>286</v>
      </c>
      <c r="B2049" s="205" t="e">
        <f t="array" ref="B2049">VLOOKUP(INDEX($C$4:$C2049,_xlfn.XMATCH(FALSE,ISBLANK($C$4:$C2049),0,-1)), BusTypeLookup,2,FALSE)</f>
        <v>#N/A</v>
      </c>
      <c r="C2049" s="390"/>
      <c r="D2049" s="390"/>
      <c r="E2049" s="252" t="str" cm="1">
        <f t="array" ref="E2049">IF( NOT(ISBLANK(Master[[#This Row],[Trip Type override]])), Master[[#This Row],[Trip Type override]], _xlfn.IFS( NOT(ISNUMBER($AA2049)), "Non-service", ISNUMBER(SEARCH(TripTypeMaster!$A$2, $AX2049)), TripTypeMaster!$A$2, OR(
ISNUMBER(SEARCH("SCHOOL TRIP", $AX2049)),ISNUMBER(SEARCH("SCHOL", $AX2049)),ISNUMBER(SEARCH("SCOL", $AX2049)),ISNUMBER(SEARCH("SCL", $AX2049)),ISNUMBER(SEARCH("SCHL", $AX2049)),VLOOKUP(Master[[#This Row],[From Code]], Code2Loc, 4,FALSE)="Aided school",VLOOKUP(Master[[#This Row],[Destination Code]], Code2Loc, 4,FALSE)="Aided school"
), "Aided school", ISNUMBER(SEARCH("Express", $AX2049)), "Express", ISNUMBER(SEARCH("Luxury-45", $B2049)), "Interstate pre-booked",  TRUE, "Local") )</f>
        <v>Shuttle</v>
      </c>
      <c r="F2049" s="253" t="s">
        <v>654</v>
      </c>
      <c r="G2049" s="253"/>
      <c r="H2049" s="389"/>
      <c r="I2049" s="254" t="str" cm="1">
        <f t="array" ref="I2049">IF(
ISNUMBER(FIND("A",H2049)),
H2049 &amp; IF(ISNUMBER(FIND("A",     INDEX(H2050:H$4019,MATCH(FALSE,ISBLANK(H2050:H$4019),0)))),"", INDEX(H2050:H$4019,MATCH(FALSE,ISBLANK(H2050:H$4019),0))  ),I2048
)</f>
        <v>99A99</v>
      </c>
      <c r="J2049" s="254" t="str">
        <f t="array" ref="J2049">INDEX($H$4:$H2049, _xlfn.XMATCH(FALSE,ISBLANK($H$4:$H2049),0,-1))</f>
        <v>99A</v>
      </c>
      <c r="K20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254" t="str">
        <f>IF(ISBLANK(Master[[#This Row],[Depot override]]), Master[[#This Row],[Depot]], Master[[#This Row],[Depot override]])</f>
        <v>PRV</v>
      </c>
      <c r="M2049" s="255" t="str">
        <f>Master[[#This Row],[Depot]] &amp; Master[[#This Row],[ETM Route No]]</f>
        <v>PRV140</v>
      </c>
      <c r="N20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49" s="257" t="str" cm="1">
        <f t="array" ref="O2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9" s="257"/>
      <c r="Q2049" s="257">
        <v>140</v>
      </c>
      <c r="R2049" s="257" t="s">
        <v>7</v>
      </c>
      <c r="S2049" s="257"/>
      <c r="T2049" s="501" t="str">
        <f t="shared" si="898"/>
        <v>MRG</v>
      </c>
      <c r="U2049" s="258" t="s">
        <v>3035</v>
      </c>
      <c r="V2049" s="258" t="s">
        <v>2</v>
      </c>
      <c r="W2049" s="258" t="str">
        <f t="shared" si="892"/>
        <v/>
      </c>
      <c r="Y2049" s="502" t="str">
        <f t="shared" si="897"/>
        <v>MPS</v>
      </c>
      <c r="Z2049" s="259" t="str">
        <f t="shared" si="888"/>
        <v>MARGAO-FATORDA-PANAJI-MAPUSA</v>
      </c>
      <c r="AA2049" s="794">
        <v>46</v>
      </c>
      <c r="AB2049" s="795"/>
      <c r="AC2049" s="741"/>
      <c r="AD2049" s="392"/>
      <c r="AE2049" s="390"/>
      <c r="AF2049" s="742"/>
      <c r="AG2049" s="531">
        <f t="shared" si="875"/>
        <v>0.70486111111111116</v>
      </c>
      <c r="AH2049" s="393">
        <f t="shared" si="879"/>
        <v>0.70833333333333337</v>
      </c>
      <c r="AI2049" s="393"/>
      <c r="AJ2049" s="393"/>
      <c r="AK2049" s="393"/>
      <c r="AL2049" s="532">
        <f t="shared" si="880"/>
        <v>0.77083333333333337</v>
      </c>
      <c r="AM2049" s="794"/>
      <c r="AN2049" s="795"/>
      <c r="AO2049" s="553" t="str">
        <f>IF(LEN(Master[[#This Row],[Spread Hrs.]])=0, "", TIME(TRUNC(Master[[#This Row],[Spread Hrs.]]),60*(Master[[#This Row],[Spread Hrs.]]-TRUNC(Master[[#This Row],[Spread Hrs.]]))/0.6,0))</f>
        <v/>
      </c>
      <c r="AP2049" s="553" t="str">
        <f>IF(LEN(Master[[#This Row],[Wrk Hrs.]])=0, "", TIME(TRUNC(Master[[#This Row],[Wrk Hrs.]]),60*(Master[[#This Row],[Wrk Hrs.]]-TRUNC(Master[[#This Row],[Wrk Hrs.]]))/0.6,0))</f>
        <v/>
      </c>
      <c r="AQ2049" s="288" t="str">
        <f>IF($J2049&lt;&gt;$J2050,SUMIFS(Master[Kms],Master[Leg],Master[[#This Row],[Leg]],Master[Depot],Master[[#This Row],[Depot]]),"")</f>
        <v/>
      </c>
      <c r="AR2049" s="531" t="str">
        <f>IF(LEN(Master[[#This Row],[Drv OT2]])=0, "", TIME(TRUNC(Master[[#This Row],[Drv OT2]]),60*(Master[[#This Row],[Drv OT2]]-TRUNC(Master[[#This Row],[Drv OT2]]))/0.6,0))</f>
        <v/>
      </c>
      <c r="AS2049" s="532" t="str">
        <f>IF(LEN(Master[[#This Row],[Cond OT2]])=0, "", TIME(TRUNC(Master[[#This Row],[Cond OT2]]),60*(Master[[#This Row],[Cond OT2]]-TRUNC(Master[[#This Row],[Cond OT2]]))/0.6,0))</f>
        <v/>
      </c>
      <c r="AT2049" s="794"/>
      <c r="AU2049" s="795"/>
      <c r="AV2049" s="390" t="str">
        <f t="shared" si="890"/>
        <v/>
      </c>
      <c r="AW2049" s="390" t="str">
        <f t="shared" si="891"/>
        <v/>
      </c>
      <c r="AX2049" s="292" t="s">
        <v>460</v>
      </c>
      <c r="AY20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MPS-*MRG*</v>
      </c>
      <c r="AZ20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RG-*MPS*</v>
      </c>
      <c r="BA20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MRG</v>
      </c>
      <c r="BB20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MPS</v>
      </c>
      <c r="BC2049" s="571" t="str">
        <f t="shared" si="889"/>
        <v>MAPUSA-PANAJI-FATORDA-MARGAO</v>
      </c>
      <c r="BD2049" s="571" t="str">
        <f t="shared" si="881"/>
        <v>MAPUSA-PANAJI-FATORDA-MARGAO</v>
      </c>
      <c r="BE2049" s="622">
        <f>IF(ISNUMBER(FIND("A",Master[[#This Row],[Leg]])), DATE(1900, 1, 1), DATE(1900,1,1)+1) + Master[[#This Row],[Dep]]</f>
        <v>1.7048611111111112</v>
      </c>
      <c r="BF2049" s="256">
        <f>IF(Master[[#This Row],[Arr]]&lt;Master[[#This Row],[Dep]], 1, 0)</f>
        <v>0</v>
      </c>
      <c r="BG2049" s="62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49" s="397" t="str">
        <f t="shared" si="882"/>
        <v>MRG</v>
      </c>
      <c r="BI2049" s="397" t="str">
        <f t="shared" si="883"/>
        <v/>
      </c>
      <c r="BJ2049" s="397" t="str">
        <f t="shared" si="884"/>
        <v>DBSC</v>
      </c>
      <c r="BK2049" s="397" t="str">
        <f t="shared" si="885"/>
        <v>FATORDA</v>
      </c>
      <c r="BL2049" s="397" t="str">
        <f t="shared" si="886"/>
        <v>PNJ</v>
      </c>
      <c r="BM2049" s="397" t="str">
        <f t="shared" si="887"/>
        <v>MPS</v>
      </c>
      <c r="BN2049" s="403" t="s">
        <v>7</v>
      </c>
      <c r="BO2049" s="436" t="s">
        <v>1888</v>
      </c>
      <c r="BP2049" s="676" t="s">
        <v>663</v>
      </c>
      <c r="BQ2049" s="623">
        <v>16.55</v>
      </c>
      <c r="BR2049" s="623">
        <v>17</v>
      </c>
      <c r="BS2049" s="623">
        <v>18.3</v>
      </c>
      <c r="BT2049" s="623"/>
      <c r="BU2049" s="623"/>
      <c r="BV2049" s="576"/>
      <c r="BW2049" s="576"/>
    </row>
    <row r="2050" spans="1:75" ht="29">
      <c r="A2050" s="205" t="s">
        <v>286</v>
      </c>
      <c r="B2050" s="205" t="e">
        <f t="array" ref="B2050">VLOOKUP(INDEX($C$4:$C2050,_xlfn.XMATCH(FALSE,ISBLANK($C$4:$C2050),0,-1)), BusTypeLookup,2,FALSE)</f>
        <v>#N/A</v>
      </c>
      <c r="C2050" s="390"/>
      <c r="D2050" s="390"/>
      <c r="E2050" s="252" t="str" cm="1">
        <f t="array" ref="E2050">IF( NOT(ISBLANK(Master[[#This Row],[Trip Type override]])), Master[[#This Row],[Trip Type override]], _xlfn.IFS( NOT(ISNUMBER($AA2050)), "Non-service", ISNUMBER(SEARCH(TripTypeMaster!$A$2, $AX2050)), TripTypeMaster!$A$2, OR(
ISNUMBER(SEARCH("SCHOOL TRIP", $AX2050)),ISNUMBER(SEARCH("SCHOL", $AX2050)),ISNUMBER(SEARCH("SCOL", $AX2050)),ISNUMBER(SEARCH("SCL", $AX2050)),ISNUMBER(SEARCH("SCHL", $AX2050)),VLOOKUP(Master[[#This Row],[From Code]], Code2Loc, 4,FALSE)="Aided school",VLOOKUP(Master[[#This Row],[Destination Code]], Code2Loc, 4,FALSE)="Aided school"
), "Aided school", ISNUMBER(SEARCH("Express", $AX2050)), "Express", ISNUMBER(SEARCH("Luxury-45", $B2050)), "Interstate pre-booked",  TRUE, "Local") )</f>
        <v>Local</v>
      </c>
      <c r="F2050" s="253"/>
      <c r="G2050" s="253"/>
      <c r="H2050" s="389"/>
      <c r="I2050" s="254" t="str" cm="1">
        <f t="array" ref="I2050">IF(
ISNUMBER(FIND("A",H2050)),
H2050 &amp; IF(ISNUMBER(FIND("A",     INDEX(H2051:H$4019,MATCH(FALSE,ISBLANK(H2051:H$4019),0)))),"", INDEX(H2051:H$4019,MATCH(FALSE,ISBLANK(H2051:H$4019),0))  ),I2049
)</f>
        <v>99A99</v>
      </c>
      <c r="J2050" s="254" t="str">
        <f t="array" ref="J2050">INDEX($H$4:$H2050, _xlfn.XMATCH(FALSE,ISBLANK($H$4:$H2050),0,-1))</f>
        <v>99A</v>
      </c>
      <c r="K20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54" t="str">
        <f>IF(ISBLANK(Master[[#This Row],[Depot override]]), Master[[#This Row],[Depot]], Master[[#This Row],[Depot override]])</f>
        <v>PRV</v>
      </c>
      <c r="M2050" s="255" t="str">
        <f>Master[[#This Row],[Depot]] &amp; Master[[#This Row],[ETM Route No]]</f>
        <v>PRV93</v>
      </c>
      <c r="N20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50" s="257" t="str" cm="1">
        <f t="array" ref="O2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0" s="257"/>
      <c r="Q2050" s="257"/>
      <c r="R2050" s="257"/>
      <c r="S2050" s="257"/>
      <c r="T2050" s="501" t="str">
        <f t="shared" si="898"/>
        <v>MPS</v>
      </c>
      <c r="U2050" s="258" t="str">
        <f>IF( AND(LEN(BI2050)=0, LEN(BJ2050)=0), "", IFERROR(VLOOKUP(IF(LEN($BI2050)=0,$BJ2050,$BI2050),Loc2Code,2,FALSE),VLOOKUP(IF(LEN($BI2050)=0,$BJ2050,$BI2050),Code2Loc,1,FALSE)))</f>
        <v>PDN</v>
      </c>
      <c r="V2050" s="258" t="str">
        <f t="shared" ref="V2050:V2067" si="899">IF( LEN(IF(LEN(BI2050)=0,BK2050,BJ2050))=0, "", IFERROR(VLOOKUP(IF(LEN(BI2050)=0,BK2050,BJ2050),Loc2Code,2,FALSE),VLOOKUP(IF(LEN(BI2050)=0,BK2050,BJ2050),Code2Loc,1,FALSE)))</f>
        <v/>
      </c>
      <c r="W2050" s="258" t="str">
        <f t="shared" si="892"/>
        <v/>
      </c>
      <c r="X2050" s="258" t="str">
        <f>IF( LEN(IF(LEN(BM2050)=0, "", BL2050))=0, "", IFERROR(VLOOKUP(IF(LEN(BM2050)=0, "", BL2050),Loc2Code,2,FALSE),VLOOKUP(IF(LEN(BM2050)=0, "", BL2050),Code2Loc,1,FALSE)))</f>
        <v/>
      </c>
      <c r="Y2050" s="502" t="str">
        <f t="shared" si="897"/>
        <v>BUT</v>
      </c>
      <c r="Z2050" s="259" t="str">
        <f t="shared" si="888"/>
        <v>MAPUSA-PEDNE-BHUTWADI</v>
      </c>
      <c r="AA2050" s="794">
        <v>23</v>
      </c>
      <c r="AB2050" s="795"/>
      <c r="AC2050" s="741"/>
      <c r="AD2050" s="392"/>
      <c r="AE2050" s="390"/>
      <c r="AF2050" s="742"/>
      <c r="AG2050" s="531">
        <f t="shared" si="875"/>
        <v>0.8125</v>
      </c>
      <c r="AH2050" s="393" t="str">
        <f t="shared" si="879"/>
        <v/>
      </c>
      <c r="AI2050" s="393"/>
      <c r="AJ2050" s="393"/>
      <c r="AK2050" s="393"/>
      <c r="AL2050" s="532">
        <f t="shared" si="880"/>
        <v>0.84722222222222221</v>
      </c>
      <c r="AM2050" s="794">
        <v>1</v>
      </c>
      <c r="AN2050" s="795">
        <v>1</v>
      </c>
      <c r="AO2050" s="553">
        <f>IF(LEN(Master[[#This Row],[Spread Hrs.]])=0, "", TIME(TRUNC(Master[[#This Row],[Spread Hrs.]]),60*(Master[[#This Row],[Spread Hrs.]]-TRUNC(Master[[#This Row],[Spread Hrs.]]))/0.6,0))</f>
        <v>0.23958333333333334</v>
      </c>
      <c r="AP2050" s="553">
        <f>IF(LEN(Master[[#This Row],[Wrk Hrs.]])=0, "", TIME(TRUNC(Master[[#This Row],[Wrk Hrs.]]),60*(Master[[#This Row],[Wrk Hrs.]]-TRUNC(Master[[#This Row],[Wrk Hrs.]]))/0.6,0))</f>
        <v>0.19097222222222221</v>
      </c>
      <c r="AQ2050" s="288">
        <f>IF($J2050&lt;&gt;$J2051,SUMIFS(Master[Kms],Master[Leg],Master[[#This Row],[Leg]],Master[Depot],Master[[#This Row],[Depot]]),"")</f>
        <v>166</v>
      </c>
      <c r="AR2050" s="531">
        <f>IF(LEN(Master[[#This Row],[Drv OT2]])=0, "", TIME(TRUNC(Master[[#This Row],[Drv OT2]]),60*(Master[[#This Row],[Drv OT2]]-TRUNC(Master[[#This Row],[Drv OT2]]))/0.6,0))</f>
        <v>0</v>
      </c>
      <c r="AS2050" s="532">
        <f>IF(LEN(Master[[#This Row],[Cond OT2]])=0, "", TIME(TRUNC(Master[[#This Row],[Cond OT2]]),60*(Master[[#This Row],[Cond OT2]]-TRUNC(Master[[#This Row],[Cond OT2]]))/0.6,0))</f>
        <v>0</v>
      </c>
      <c r="AT2050" s="794">
        <v>0</v>
      </c>
      <c r="AU2050" s="795">
        <v>0</v>
      </c>
      <c r="AV2050" s="390" t="str">
        <f t="shared" si="890"/>
        <v/>
      </c>
      <c r="AW2050" s="390" t="str">
        <f t="shared" si="891"/>
        <v>BHUTWADI</v>
      </c>
      <c r="AX2050" s="405" t="s">
        <v>1496</v>
      </c>
      <c r="AY20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BUT-*PDN-*MPS*</v>
      </c>
      <c r="AZ20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MPS-*PDN-*BUT*</v>
      </c>
      <c r="BA20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UT-*PDN-*MPS</v>
      </c>
      <c r="BB20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BUT</v>
      </c>
      <c r="BC2050" s="571" t="str">
        <f t="shared" si="889"/>
        <v>BHUTWADI-PEDNE-MAPUSA</v>
      </c>
      <c r="BD2050" s="571" t="str">
        <f t="shared" si="881"/>
        <v>BHUTWADI-PEDNE-MAPUSA</v>
      </c>
      <c r="BE2050" s="622">
        <f>IF(ISNUMBER(FIND("A",Master[[#This Row],[Leg]])), DATE(1900, 1, 1), DATE(1900,1,1)+1) + Master[[#This Row],[Dep]]</f>
        <v>1.8125</v>
      </c>
      <c r="BF2050" s="256">
        <f>IF(Master[[#This Row],[Arr]]&lt;Master[[#This Row],[Dep]], 1, 0)</f>
        <v>0</v>
      </c>
      <c r="BG2050" s="62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050" s="397" t="str">
        <f t="shared" si="882"/>
        <v>MPS</v>
      </c>
      <c r="BI2050" s="397" t="str">
        <f t="shared" si="883"/>
        <v/>
      </c>
      <c r="BJ2050" s="397" t="str">
        <f t="shared" si="884"/>
        <v>PDN</v>
      </c>
      <c r="BK2050" s="397" t="str">
        <f t="shared" si="885"/>
        <v/>
      </c>
      <c r="BL2050" s="397" t="str">
        <f t="shared" si="886"/>
        <v>Bhutwadi</v>
      </c>
      <c r="BM2050" s="397" t="str">
        <f t="shared" si="887"/>
        <v/>
      </c>
      <c r="BN2050" s="403" t="s">
        <v>30</v>
      </c>
      <c r="BO2050" s="403" t="s">
        <v>110</v>
      </c>
      <c r="BP2050" s="416" t="s">
        <v>461</v>
      </c>
      <c r="BQ2050" s="623">
        <v>19.3</v>
      </c>
      <c r="BR2050" s="578" t="s">
        <v>158</v>
      </c>
      <c r="BS2050" s="623">
        <v>20.2</v>
      </c>
      <c r="BT2050" s="623">
        <v>5.45</v>
      </c>
      <c r="BU2050" s="623">
        <v>4.3499999999999996</v>
      </c>
      <c r="BV2050" s="576">
        <v>0</v>
      </c>
      <c r="BW2050" s="576">
        <v>0</v>
      </c>
    </row>
    <row r="2051" spans="1:75">
      <c r="A2051" s="205" t="s">
        <v>286</v>
      </c>
      <c r="B2051" s="205" t="e">
        <f t="array" ref="B2051">VLOOKUP(INDEX($C$4:$C2051,_xlfn.XMATCH(FALSE,ISBLANK($C$4:$C2051),0,-1)), BusTypeLookup,2,FALSE)</f>
        <v>#N/A</v>
      </c>
      <c r="C2051" s="390"/>
      <c r="D2051" s="390"/>
      <c r="E2051" s="252" t="str" cm="1">
        <f t="array" ref="E2051">IF( NOT(ISBLANK(Master[[#This Row],[Trip Type override]])), Master[[#This Row],[Trip Type override]], _xlfn.IFS( NOT(ISNUMBER($AA2051)), "Non-service", ISNUMBER(SEARCH(TripTypeMaster!$A$2, $AX2051)), TripTypeMaster!$A$2, OR(
ISNUMBER(SEARCH("SCHOOL TRIP", $AX2051)),ISNUMBER(SEARCH("SCHOL", $AX2051)),ISNUMBER(SEARCH("SCOL", $AX2051)),ISNUMBER(SEARCH("SCL", $AX2051)),ISNUMBER(SEARCH("SCHL", $AX2051)),VLOOKUP(Master[[#This Row],[From Code]], Code2Loc, 4,FALSE)="Aided school",VLOOKUP(Master[[#This Row],[Destination Code]], Code2Loc, 4,FALSE)="Aided school"
), "Aided school", ISNUMBER(SEARCH("Express", $AX2051)), "Express", ISNUMBER(SEARCH("Luxury-45", $B2051)), "Interstate pre-booked",  TRUE, "Local") )</f>
        <v>Local</v>
      </c>
      <c r="F2051" s="253"/>
      <c r="G2051" s="253"/>
      <c r="H2051" s="389">
        <v>99</v>
      </c>
      <c r="I2051" s="254" t="str" cm="1">
        <f t="array" ref="I2051">IF(
ISNUMBER(FIND("A",H2051)),
H2051 &amp; IF(ISNUMBER(FIND("A",     INDEX(H2052:H$4019,MATCH(FALSE,ISBLANK(H2052:H$4019),0)))),"", INDEX(H2052:H$4019,MATCH(FALSE,ISBLANK(H2052:H$4019),0))  ),I2050
)</f>
        <v>99A99</v>
      </c>
      <c r="J2051" s="254">
        <f t="array" ref="J2051">INDEX($H$4:$H2051, _xlfn.XMATCH(FALSE,ISBLANK($H$4:$H2051),0,-1))</f>
        <v>99</v>
      </c>
      <c r="K20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254" t="str">
        <f>IF(ISBLANK(Master[[#This Row],[Depot override]]), Master[[#This Row],[Depot]], Master[[#This Row],[Depot override]])</f>
        <v>PRV</v>
      </c>
      <c r="M2051" s="255" t="str">
        <f>Master[[#This Row],[Depot]] &amp; Master[[#This Row],[ETM Route No]]</f>
        <v>PRV93</v>
      </c>
      <c r="N20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51" s="257" t="str" cm="1">
        <f t="array" ref="O2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1" s="257"/>
      <c r="Q2051" s="257"/>
      <c r="R2051" s="257"/>
      <c r="S2051" s="257"/>
      <c r="T2051" s="501" t="str">
        <f t="shared" si="898"/>
        <v>BUT</v>
      </c>
      <c r="U2051" s="258" t="str">
        <f>IF( AND(LEN(BI2051)=0, LEN(BJ2051)=0), "", IFERROR(VLOOKUP(IF(LEN($BI2051)=0,$BJ2051,$BI2051),Loc2Code,2,FALSE),VLOOKUP(IF(LEN($BI2051)=0,$BJ2051,$BI2051),Code2Loc,1,FALSE)))</f>
        <v/>
      </c>
      <c r="V2051" s="258" t="str">
        <f t="shared" si="899"/>
        <v/>
      </c>
      <c r="W2051" s="258" t="str">
        <f t="shared" si="892"/>
        <v/>
      </c>
      <c r="X2051" s="258" t="str">
        <f>IF( LEN(IF(LEN(BM2051)=0, "", BL2051))=0, "", IFERROR(VLOOKUP(IF(LEN(BM2051)=0, "", BL2051),Loc2Code,2,FALSE),VLOOKUP(IF(LEN(BM2051)=0, "", BL2051),Code2Loc,1,FALSE)))</f>
        <v/>
      </c>
      <c r="Y2051" s="502" t="str">
        <f t="shared" si="897"/>
        <v>MPS</v>
      </c>
      <c r="Z2051" s="259" t="str">
        <f t="shared" si="888"/>
        <v>BHUTWADI-MAPUSA</v>
      </c>
      <c r="AA2051" s="794">
        <v>17</v>
      </c>
      <c r="AB2051" s="795"/>
      <c r="AC2051" s="741"/>
      <c r="AD2051" s="392"/>
      <c r="AE2051" s="390"/>
      <c r="AF2051" s="742"/>
      <c r="AG2051" s="531">
        <f t="shared" si="875"/>
        <v>0.28125</v>
      </c>
      <c r="AH2051" s="393" t="str">
        <f t="shared" si="879"/>
        <v/>
      </c>
      <c r="AI2051" s="393"/>
      <c r="AJ2051" s="393"/>
      <c r="AK2051" s="393"/>
      <c r="AL2051" s="532">
        <f t="shared" si="880"/>
        <v>0.30555555555555552</v>
      </c>
      <c r="AM2051" s="794"/>
      <c r="AN2051" s="795"/>
      <c r="AO2051" s="553" t="str">
        <f>IF(LEN(Master[[#This Row],[Spread Hrs.]])=0, "", TIME(TRUNC(Master[[#This Row],[Spread Hrs.]]),60*(Master[[#This Row],[Spread Hrs.]]-TRUNC(Master[[#This Row],[Spread Hrs.]]))/0.6,0))</f>
        <v/>
      </c>
      <c r="AP2051" s="553" t="str">
        <f>IF(LEN(Master[[#This Row],[Wrk Hrs.]])=0, "", TIME(TRUNC(Master[[#This Row],[Wrk Hrs.]]),60*(Master[[#This Row],[Wrk Hrs.]]-TRUNC(Master[[#This Row],[Wrk Hrs.]]))/0.6,0))</f>
        <v/>
      </c>
      <c r="AQ2051" s="288" t="str">
        <f>IF($J2051&lt;&gt;$J2052,SUMIFS(Master[Kms],Master[Leg],Master[[#This Row],[Leg]],Master[Depot],Master[[#This Row],[Depot]]),"")</f>
        <v/>
      </c>
      <c r="AR2051" s="531" t="str">
        <f>IF(LEN(Master[[#This Row],[Drv OT2]])=0, "", TIME(TRUNC(Master[[#This Row],[Drv OT2]]),60*(Master[[#This Row],[Drv OT2]]-TRUNC(Master[[#This Row],[Drv OT2]]))/0.6,0))</f>
        <v/>
      </c>
      <c r="AS2051" s="532" t="str">
        <f>IF(LEN(Master[[#This Row],[Cond OT2]])=0, "", TIME(TRUNC(Master[[#This Row],[Cond OT2]]),60*(Master[[#This Row],[Cond OT2]]-TRUNC(Master[[#This Row],[Cond OT2]]))/0.6,0))</f>
        <v/>
      </c>
      <c r="AT2051" s="794"/>
      <c r="AU2051" s="795"/>
      <c r="AV2051" s="390" t="str">
        <f t="shared" si="890"/>
        <v/>
      </c>
      <c r="AW2051" s="390" t="str">
        <f t="shared" si="891"/>
        <v/>
      </c>
      <c r="AX2051" s="291"/>
      <c r="AY20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MPS-*BUT*</v>
      </c>
      <c r="AZ20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BUT-*MPS*</v>
      </c>
      <c r="BA20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UT</v>
      </c>
      <c r="BB20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UT-*MPS</v>
      </c>
      <c r="BC2051" s="571" t="str">
        <f t="shared" si="889"/>
        <v>MAPUSA-BHUTWADI</v>
      </c>
      <c r="BD2051" s="571" t="str">
        <f t="shared" si="881"/>
        <v>BHUTWADI-MAPUSA</v>
      </c>
      <c r="BE2051" s="622">
        <f>IF(ISNUMBER(FIND("A",Master[[#This Row],[Leg]])), DATE(1900, 1, 1), DATE(1900,1,1)+1) + Master[[#This Row],[Dep]]</f>
        <v>2.28125</v>
      </c>
      <c r="BF2051" s="256">
        <f>IF(Master[[#This Row],[Arr]]&lt;Master[[#This Row],[Dep]], 1, 0)</f>
        <v>0</v>
      </c>
      <c r="BG2051" s="62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051" s="397" t="str">
        <f t="shared" si="882"/>
        <v>Bhutwadi</v>
      </c>
      <c r="BI2051" s="397" t="str">
        <f t="shared" si="883"/>
        <v/>
      </c>
      <c r="BJ2051" s="397" t="str">
        <f t="shared" si="884"/>
        <v/>
      </c>
      <c r="BK2051" s="397" t="str">
        <f t="shared" si="885"/>
        <v/>
      </c>
      <c r="BL2051" s="397" t="str">
        <f t="shared" si="886"/>
        <v>MPS</v>
      </c>
      <c r="BM2051" s="397" t="str">
        <f t="shared" si="887"/>
        <v/>
      </c>
      <c r="BN2051" s="403" t="s">
        <v>461</v>
      </c>
      <c r="BO2051" s="578" t="s">
        <v>158</v>
      </c>
      <c r="BP2051" s="416" t="s">
        <v>30</v>
      </c>
      <c r="BQ2051" s="623">
        <v>6.45</v>
      </c>
      <c r="BR2051" s="578" t="s">
        <v>158</v>
      </c>
      <c r="BS2051" s="623">
        <v>7.2</v>
      </c>
      <c r="BT2051" s="623"/>
      <c r="BU2051" s="623"/>
      <c r="BV2051" s="576"/>
      <c r="BW2051" s="576"/>
    </row>
    <row r="2052" spans="1:75" ht="24.5">
      <c r="A2052" s="205" t="s">
        <v>286</v>
      </c>
      <c r="B2052" s="205" t="e">
        <f t="array" ref="B2052">VLOOKUP(INDEX($C$4:$C2052,_xlfn.XMATCH(FALSE,ISBLANK($C$4:$C2052),0,-1)), BusTypeLookup,2,FALSE)</f>
        <v>#N/A</v>
      </c>
      <c r="C2052" s="390"/>
      <c r="D2052" s="390"/>
      <c r="E2052" s="252" t="str" cm="1">
        <f t="array" ref="E2052">IF( NOT(ISBLANK(Master[[#This Row],[Trip Type override]])), Master[[#This Row],[Trip Type override]], _xlfn.IFS( NOT(ISNUMBER($AA2052)), "Non-service", ISNUMBER(SEARCH(TripTypeMaster!$A$2, $AX2052)), TripTypeMaster!$A$2, OR(
ISNUMBER(SEARCH("SCHOOL TRIP", $AX2052)),ISNUMBER(SEARCH("SCHOL", $AX2052)),ISNUMBER(SEARCH("SCOL", $AX2052)),ISNUMBER(SEARCH("SCL", $AX2052)),ISNUMBER(SEARCH("SCHL", $AX2052)),VLOOKUP(Master[[#This Row],[From Code]], Code2Loc, 4,FALSE)="Aided school",VLOOKUP(Master[[#This Row],[Destination Code]], Code2Loc, 4,FALSE)="Aided school"
), "Aided school", ISNUMBER(SEARCH("Express", $AX2052)), "Express", ISNUMBER(SEARCH("Luxury-45", $B2052)), "Interstate pre-booked",  TRUE, "Local") )</f>
        <v>Shuttle</v>
      </c>
      <c r="F2052" s="253" t="s">
        <v>654</v>
      </c>
      <c r="G2052" s="253"/>
      <c r="H2052" s="389"/>
      <c r="I2052" s="254" t="str" cm="1">
        <f t="array" ref="I2052">IF(
ISNUMBER(FIND("A",H2052)),
H2052 &amp; IF(ISNUMBER(FIND("A",     INDEX(H2053:H$4019,MATCH(FALSE,ISBLANK(H2053:H$4019),0)))),"", INDEX(H2053:H$4019,MATCH(FALSE,ISBLANK(H2053:H$4019),0))  ),I2051
)</f>
        <v>99A99</v>
      </c>
      <c r="J2052" s="254">
        <f t="array" ref="J2052">INDEX($H$4:$H2052, _xlfn.XMATCH(FALSE,ISBLANK($H$4:$H2052),0,-1))</f>
        <v>99</v>
      </c>
      <c r="K20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254" t="str">
        <f>IF(ISBLANK(Master[[#This Row],[Depot override]]), Master[[#This Row],[Depot]], Master[[#This Row],[Depot override]])</f>
        <v>PRV</v>
      </c>
      <c r="M2052" s="255" t="str">
        <f>Master[[#This Row],[Depot]] &amp; Master[[#This Row],[ETM Route No]]</f>
        <v>PRV140</v>
      </c>
      <c r="N20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52" s="257" t="str" cm="1">
        <f t="array" ref="O2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2" s="257"/>
      <c r="Q2052" s="257"/>
      <c r="R2052" s="257"/>
      <c r="S2052" s="257"/>
      <c r="T2052" s="501" t="str">
        <f t="shared" si="898"/>
        <v>MPS</v>
      </c>
      <c r="U2052" s="258" t="s">
        <v>2</v>
      </c>
      <c r="V2052" s="258" t="str">
        <f t="shared" si="899"/>
        <v/>
      </c>
      <c r="W2052" s="258" t="str">
        <f t="shared" si="892"/>
        <v/>
      </c>
      <c r="Y2052" s="502" t="s">
        <v>3035</v>
      </c>
      <c r="Z2052" s="259" t="str">
        <f t="shared" si="888"/>
        <v>MAPUSA-PANAJI-FATORDA</v>
      </c>
      <c r="AA2052" s="794">
        <v>46</v>
      </c>
      <c r="AB2052" s="795"/>
      <c r="AC2052" s="741"/>
      <c r="AD2052" s="392"/>
      <c r="AE2052" s="390"/>
      <c r="AF2052" s="742"/>
      <c r="AG2052" s="531">
        <f t="shared" si="875"/>
        <v>0.3125</v>
      </c>
      <c r="AH2052" s="393" t="str">
        <f t="shared" si="879"/>
        <v/>
      </c>
      <c r="AI2052" s="393"/>
      <c r="AJ2052" s="393"/>
      <c r="AK2052" s="393"/>
      <c r="AL2052" s="532">
        <f t="shared" si="880"/>
        <v>0.375</v>
      </c>
      <c r="AM2052" s="794"/>
      <c r="AN2052" s="795"/>
      <c r="AO2052" s="553" t="str">
        <f>IF(LEN(Master[[#This Row],[Spread Hrs.]])=0, "", TIME(TRUNC(Master[[#This Row],[Spread Hrs.]]),60*(Master[[#This Row],[Spread Hrs.]]-TRUNC(Master[[#This Row],[Spread Hrs.]]))/0.6,0))</f>
        <v/>
      </c>
      <c r="AP2052" s="553" t="str">
        <f>IF(LEN(Master[[#This Row],[Wrk Hrs.]])=0, "", TIME(TRUNC(Master[[#This Row],[Wrk Hrs.]]),60*(Master[[#This Row],[Wrk Hrs.]]-TRUNC(Master[[#This Row],[Wrk Hrs.]]))/0.6,0))</f>
        <v/>
      </c>
      <c r="AQ2052" s="288" t="str">
        <f>IF($J2052&lt;&gt;$J2053,SUMIFS(Master[Kms],Master[Leg],Master[[#This Row],[Leg]],Master[Depot],Master[[#This Row],[Depot]]),"")</f>
        <v/>
      </c>
      <c r="AR2052" s="531" t="str">
        <f>IF(LEN(Master[[#This Row],[Drv OT2]])=0, "", TIME(TRUNC(Master[[#This Row],[Drv OT2]]),60*(Master[[#This Row],[Drv OT2]]-TRUNC(Master[[#This Row],[Drv OT2]]))/0.6,0))</f>
        <v/>
      </c>
      <c r="AS2052" s="532" t="str">
        <f>IF(LEN(Master[[#This Row],[Cond OT2]])=0, "", TIME(TRUNC(Master[[#This Row],[Cond OT2]]),60*(Master[[#This Row],[Cond OT2]]-TRUNC(Master[[#This Row],[Cond OT2]]))/0.6,0))</f>
        <v/>
      </c>
      <c r="AT2052" s="794"/>
      <c r="AU2052" s="795"/>
      <c r="AV2052" s="390" t="str">
        <f t="shared" si="890"/>
        <v/>
      </c>
      <c r="AW2052" s="390" t="str">
        <f t="shared" si="891"/>
        <v/>
      </c>
      <c r="AX2052" s="292" t="s">
        <v>460</v>
      </c>
      <c r="AY20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FTD-*MPS*</v>
      </c>
      <c r="AZ20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PS-*FTD*</v>
      </c>
      <c r="BA20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FTD-*MPS</v>
      </c>
      <c r="BB20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FTD</v>
      </c>
      <c r="BC2052" s="571" t="str">
        <f t="shared" si="889"/>
        <v>FATORDA-PANAJI-MAPUSA</v>
      </c>
      <c r="BD2052" s="571" t="str">
        <f t="shared" si="881"/>
        <v>FATORDA-PANAJI-MAPUSA</v>
      </c>
      <c r="BE2052" s="622">
        <f>IF(ISNUMBER(FIND("A",Master[[#This Row],[Leg]])), DATE(1900, 1, 1), DATE(1900,1,1)+1) + Master[[#This Row],[Dep]]</f>
        <v>2.3125</v>
      </c>
      <c r="BF2052" s="256">
        <f>IF(Master[[#This Row],[Arr]]&lt;Master[[#This Row],[Dep]], 1, 0)</f>
        <v>0</v>
      </c>
      <c r="BG2052" s="62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052" s="397" t="str">
        <f t="shared" si="882"/>
        <v>MPS</v>
      </c>
      <c r="BI2052" s="397" t="str">
        <f t="shared" si="883"/>
        <v/>
      </c>
      <c r="BJ2052" s="397" t="str">
        <f t="shared" si="884"/>
        <v/>
      </c>
      <c r="BK2052" s="397" t="str">
        <f t="shared" si="885"/>
        <v/>
      </c>
      <c r="BL2052" s="397" t="str">
        <f t="shared" si="886"/>
        <v>DBSC</v>
      </c>
      <c r="BM2052" s="397" t="str">
        <f t="shared" si="887"/>
        <v>Fatorda</v>
      </c>
      <c r="BN2052" s="403" t="s">
        <v>30</v>
      </c>
      <c r="BO2052" s="578" t="s">
        <v>158</v>
      </c>
      <c r="BP2052" s="301" t="s">
        <v>459</v>
      </c>
      <c r="BQ2052" s="623">
        <v>7.3</v>
      </c>
      <c r="BR2052" s="578" t="s">
        <v>158</v>
      </c>
      <c r="BS2052" s="623">
        <v>9</v>
      </c>
      <c r="BT2052" s="623"/>
      <c r="BU2052" s="623"/>
      <c r="BV2052" s="576"/>
      <c r="BW2052" s="576"/>
    </row>
    <row r="2053" spans="1:75" ht="24.5">
      <c r="A2053" s="205" t="s">
        <v>286</v>
      </c>
      <c r="B2053" s="205" t="e">
        <f t="array" ref="B2053">VLOOKUP(INDEX($C$4:$C2053,_xlfn.XMATCH(FALSE,ISBLANK($C$4:$C2053),0,-1)), BusTypeLookup,2,FALSE)</f>
        <v>#N/A</v>
      </c>
      <c r="C2053" s="390"/>
      <c r="D2053" s="390"/>
      <c r="E2053" s="252" t="str" cm="1">
        <f t="array" ref="E2053">IF( NOT(ISBLANK(Master[[#This Row],[Trip Type override]])), Master[[#This Row],[Trip Type override]], _xlfn.IFS( NOT(ISNUMBER($AA2053)), "Non-service", ISNUMBER(SEARCH(TripTypeMaster!$A$2, $AX2053)), TripTypeMaster!$A$2, OR(
ISNUMBER(SEARCH("SCHOOL TRIP", $AX2053)),ISNUMBER(SEARCH("SCHOL", $AX2053)),ISNUMBER(SEARCH("SCOL", $AX2053)),ISNUMBER(SEARCH("SCL", $AX2053)),ISNUMBER(SEARCH("SCHL", $AX2053)),VLOOKUP(Master[[#This Row],[From Code]], Code2Loc, 4,FALSE)="Aided school",VLOOKUP(Master[[#This Row],[Destination Code]], Code2Loc, 4,FALSE)="Aided school"
), "Aided school", ISNUMBER(SEARCH("Express", $AX2053)), "Express", ISNUMBER(SEARCH("Luxury-45", $B2053)), "Interstate pre-booked",  TRUE, "Local") )</f>
        <v>Non-service</v>
      </c>
      <c r="F2053" s="253"/>
      <c r="G2053" s="253"/>
      <c r="H2053" s="389"/>
      <c r="I2053" s="254" t="str" cm="1">
        <f t="array" ref="I2053">IF(
ISNUMBER(FIND("A",H2053)),
H2053 &amp; IF(ISNUMBER(FIND("A",     INDEX(H2054:H$4019,MATCH(FALSE,ISBLANK(H2054:H$4019),0)))),"", INDEX(H2054:H$4019,MATCH(FALSE,ISBLANK(H2054:H$4019),0))  ),I2052
)</f>
        <v>99A99</v>
      </c>
      <c r="J2053" s="254">
        <f t="array" ref="J2053">INDEX($H$4:$H2053, _xlfn.XMATCH(FALSE,ISBLANK($H$4:$H2053),0,-1))</f>
        <v>99</v>
      </c>
      <c r="K20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54" t="str">
        <f>IF(ISBLANK(Master[[#This Row],[Depot override]]), Master[[#This Row],[Depot]], Master[[#This Row],[Depot override]])</f>
        <v>PRV</v>
      </c>
      <c r="M2053" s="255" t="e">
        <f>Master[[#This Row],[Depot]] &amp; Master[[#This Row],[ETM Route No]]</f>
        <v>#N/A</v>
      </c>
      <c r="N20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3" s="257" t="str" cm="1">
        <f t="array" ref="O2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3" s="257"/>
      <c r="Q2053" s="257"/>
      <c r="R2053" s="257"/>
      <c r="S2053" s="257"/>
      <c r="T2053" s="501" t="e">
        <f t="shared" si="898"/>
        <v>#N/A</v>
      </c>
      <c r="U2053" s="258" t="str">
        <f>IF( AND(LEN(BI2053)=0, LEN(BJ2053)=0), "", IFERROR(VLOOKUP(IF(LEN($BI2053)=0,$BJ2053,$BI2053),Loc2Code,2,FALSE),VLOOKUP(IF(LEN($BI2053)=0,$BJ2053,$BI2053),Code2Loc,1,FALSE)))</f>
        <v>FTD</v>
      </c>
      <c r="V2053" s="258" t="str">
        <f t="shared" si="899"/>
        <v/>
      </c>
      <c r="W2053" s="258" t="str">
        <f t="shared" si="892"/>
        <v/>
      </c>
      <c r="X2053" s="258" t="str">
        <f>IF( LEN(IF(LEN(BM2053)=0, "", BL2053))=0, "", IFERROR(VLOOKUP(IF(LEN(BM2053)=0, "", BL2053),Loc2Code,2,FALSE),VLOOKUP(IF(LEN(BM2053)=0, "", BL2053),Code2Loc,1,FALSE)))</f>
        <v/>
      </c>
      <c r="Y2053" s="502" t="str">
        <f>IF( LEN(IF(LEN(BM2053)=0,BL2053,BM2053))=0, "", IFERROR(VLOOKUP(IF(LEN(BM2053)=0,BL2053,BM2053),Loc2Code,2,FALSE),VLOOKUP(IF(LEN(BM2053)=0,BL2053,BM2053),Code2Loc,1,FALSE)))</f>
        <v>MRG</v>
      </c>
      <c r="Z2053" s="259" t="e">
        <f t="shared" si="888"/>
        <v>#N/A</v>
      </c>
      <c r="AA2053" s="794"/>
      <c r="AB2053" s="795">
        <v>3</v>
      </c>
      <c r="AC2053" s="741"/>
      <c r="AD2053" s="392"/>
      <c r="AE2053" s="390"/>
      <c r="AF2053" s="742"/>
      <c r="AG2053" s="531">
        <f t="shared" si="875"/>
        <v>0.375</v>
      </c>
      <c r="AH2053" s="393" t="str">
        <f t="shared" si="879"/>
        <v/>
      </c>
      <c r="AI2053" s="393"/>
      <c r="AJ2053" s="393"/>
      <c r="AK2053" s="393"/>
      <c r="AL2053" s="532">
        <f t="shared" si="880"/>
        <v>0.37847222222222227</v>
      </c>
      <c r="AM2053" s="794"/>
      <c r="AN2053" s="795"/>
      <c r="AO2053" s="553" t="str">
        <f>IF(LEN(Master[[#This Row],[Spread Hrs.]])=0, "", TIME(TRUNC(Master[[#This Row],[Spread Hrs.]]),60*(Master[[#This Row],[Spread Hrs.]]-TRUNC(Master[[#This Row],[Spread Hrs.]]))/0.6,0))</f>
        <v/>
      </c>
      <c r="AP2053" s="553" t="str">
        <f>IF(LEN(Master[[#This Row],[Wrk Hrs.]])=0, "", TIME(TRUNC(Master[[#This Row],[Wrk Hrs.]]),60*(Master[[#This Row],[Wrk Hrs.]]-TRUNC(Master[[#This Row],[Wrk Hrs.]]))/0.6,0))</f>
        <v/>
      </c>
      <c r="AQ2053" s="288" t="str">
        <f>IF($J2053&lt;&gt;$J2054,SUMIFS(Master[Kms],Master[Leg],Master[[#This Row],[Leg]],Master[Depot],Master[[#This Row],[Depot]]),"")</f>
        <v/>
      </c>
      <c r="AR2053" s="531" t="str">
        <f>IF(LEN(Master[[#This Row],[Drv OT2]])=0, "", TIME(TRUNC(Master[[#This Row],[Drv OT2]]),60*(Master[[#This Row],[Drv OT2]]-TRUNC(Master[[#This Row],[Drv OT2]]))/0.6,0))</f>
        <v/>
      </c>
      <c r="AS2053" s="532" t="str">
        <f>IF(LEN(Master[[#This Row],[Cond OT2]])=0, "", TIME(TRUNC(Master[[#This Row],[Cond OT2]]),60*(Master[[#This Row],[Cond OT2]]-TRUNC(Master[[#This Row],[Cond OT2]]))/0.6,0))</f>
        <v/>
      </c>
      <c r="AT2053" s="794"/>
      <c r="AU2053" s="795"/>
      <c r="AV2053" s="390" t="str">
        <f t="shared" si="890"/>
        <v/>
      </c>
      <c r="AW2053" s="390" t="str">
        <f t="shared" si="891"/>
        <v/>
      </c>
      <c r="AX2053" s="291"/>
      <c r="AY205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5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5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5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53" s="571" t="e">
        <f t="shared" si="889"/>
        <v>#N/A</v>
      </c>
      <c r="BD2053" s="571" t="e">
        <f t="shared" si="881"/>
        <v>#N/A</v>
      </c>
      <c r="BE2053" s="622">
        <f>IF(ISNUMBER(FIND("A",Master[[#This Row],[Leg]])), DATE(1900, 1, 1), DATE(1900,1,1)+1) + Master[[#This Row],[Dep]]</f>
        <v>2.375</v>
      </c>
      <c r="BF2053" s="256">
        <f>IF(Master[[#This Row],[Arr]]&lt;Master[[#This Row],[Dep]], 1, 0)</f>
        <v>0</v>
      </c>
      <c r="BG2053" s="62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053" s="397" t="str">
        <f t="shared" si="882"/>
        <v>DBSC</v>
      </c>
      <c r="BI2053" s="397" t="str">
        <f t="shared" si="883"/>
        <v>Fatorda</v>
      </c>
      <c r="BJ2053" s="397" t="str">
        <f t="shared" si="884"/>
        <v/>
      </c>
      <c r="BK2053" s="397" t="str">
        <f t="shared" si="885"/>
        <v/>
      </c>
      <c r="BL2053" s="397" t="str">
        <f t="shared" si="886"/>
        <v>MRG</v>
      </c>
      <c r="BM2053" s="397" t="str">
        <f t="shared" si="887"/>
        <v/>
      </c>
      <c r="BN2053" s="301" t="s">
        <v>459</v>
      </c>
      <c r="BO2053" s="578" t="s">
        <v>158</v>
      </c>
      <c r="BP2053" s="416" t="s">
        <v>7</v>
      </c>
      <c r="BQ2053" s="623">
        <v>9</v>
      </c>
      <c r="BR2053" s="578" t="s">
        <v>158</v>
      </c>
      <c r="BS2053" s="623">
        <v>9.0500000000000007</v>
      </c>
      <c r="BT2053" s="623"/>
      <c r="BU2053" s="623"/>
      <c r="BV2053" s="576"/>
      <c r="BW2053" s="576"/>
    </row>
    <row r="2054" spans="1:75">
      <c r="A2054" s="205" t="s">
        <v>286</v>
      </c>
      <c r="B2054" s="205" t="e">
        <f t="array" ref="B2054">VLOOKUP(INDEX($C$4:$C2054,_xlfn.XMATCH(FALSE,ISBLANK($C$4:$C2054),0,-1)), BusTypeLookup,2,FALSE)</f>
        <v>#N/A</v>
      </c>
      <c r="C2054" s="390"/>
      <c r="D2054" s="390"/>
      <c r="E2054" s="252" t="str" cm="1">
        <f t="array" ref="E2054">IF( NOT(ISBLANK(Master[[#This Row],[Trip Type override]])), Master[[#This Row],[Trip Type override]], _xlfn.IFS( NOT(ISNUMBER($AA2054)), "Non-service", ISNUMBER(SEARCH(TripTypeMaster!$A$2, $AX2054)), TripTypeMaster!$A$2, OR(
ISNUMBER(SEARCH("SCHOOL TRIP", $AX2054)),ISNUMBER(SEARCH("SCHOL", $AX2054)),ISNUMBER(SEARCH("SCOL", $AX2054)),ISNUMBER(SEARCH("SCL", $AX2054)),ISNUMBER(SEARCH("SCHL", $AX2054)),VLOOKUP(Master[[#This Row],[From Code]], Code2Loc, 4,FALSE)="Aided school",VLOOKUP(Master[[#This Row],[Destination Code]], Code2Loc, 4,FALSE)="Aided school"
), "Aided school", ISNUMBER(SEARCH("Express", $AX2054)), "Express", ISNUMBER(SEARCH("Luxury-45", $B2054)), "Interstate pre-booked",  TRUE, "Local") )</f>
        <v>Local</v>
      </c>
      <c r="F2054" s="253"/>
      <c r="G2054" s="253"/>
      <c r="H2054" s="389"/>
      <c r="I2054" s="254" t="str" cm="1">
        <f t="array" ref="I2054">IF(
ISNUMBER(FIND("A",H2054)),
H2054 &amp; IF(ISNUMBER(FIND("A",     INDEX(H2055:H$4019,MATCH(FALSE,ISBLANK(H2055:H$4019),0)))),"", INDEX(H2055:H$4019,MATCH(FALSE,ISBLANK(H2055:H$4019),0))  ),I2053
)</f>
        <v>99A99</v>
      </c>
      <c r="J2054" s="254">
        <f t="array" ref="J2054">INDEX($H$4:$H2054, _xlfn.XMATCH(FALSE,ISBLANK($H$4:$H2054),0,-1))</f>
        <v>99</v>
      </c>
      <c r="K20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54" t="str">
        <f>IF(ISBLANK(Master[[#This Row],[Depot override]]), Master[[#This Row],[Depot]], Master[[#This Row],[Depot override]])</f>
        <v>PRV</v>
      </c>
      <c r="M2054" s="255" t="str">
        <f>Master[[#This Row],[Depot]] &amp; Master[[#This Row],[ETM Route No]]</f>
        <v>PRV220</v>
      </c>
      <c r="N20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54" s="257" t="str" cm="1">
        <f t="array" ref="O2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4" s="257"/>
      <c r="Q2054" s="257"/>
      <c r="R2054" s="257"/>
      <c r="S2054" s="257"/>
      <c r="T2054" s="501" t="str">
        <f t="shared" si="898"/>
        <v>MRG</v>
      </c>
      <c r="U2054" s="258" t="str">
        <f>IF( AND(LEN(BI2054)=0, LEN(BJ2054)=0), "", IFERROR(VLOOKUP(IF(LEN($BI2054)=0,$BJ2054,$BI2054),Loc2Code,2,FALSE),VLOOKUP(IF(LEN($BI2054)=0,$BJ2054,$BI2054),Code2Loc,1,FALSE)))</f>
        <v>CRT</v>
      </c>
      <c r="V2054" s="258" t="str">
        <f t="shared" si="899"/>
        <v/>
      </c>
      <c r="W2054" s="258" t="str">
        <f t="shared" si="892"/>
        <v/>
      </c>
      <c r="X2054" s="258" t="str">
        <f>IF( LEN(IF(LEN(BM2054)=0, "", BL2054))=0, "", IFERROR(VLOOKUP(IF(LEN(BM2054)=0, "", BL2054),Loc2Code,2,FALSE),VLOOKUP(IF(LEN(BM2054)=0, "", BL2054),Code2Loc,1,FALSE)))</f>
        <v/>
      </c>
      <c r="Y2054" s="502" t="str">
        <f>IF( LEN(IF(LEN(BM2054)=0,BL2054,BM2054))=0, "", IFERROR(VLOOKUP(IF(LEN(BM2054)=0,BL2054,BM2054),Loc2Code,2,FALSE),VLOOKUP(IF(LEN(BM2054)=0,BL2054,BM2054),Code2Loc,1,FALSE)))</f>
        <v>PNJ</v>
      </c>
      <c r="Z2054" s="259" t="str">
        <f t="shared" si="888"/>
        <v>MARGAO-CORTALIM-PANAJI</v>
      </c>
      <c r="AA2054" s="794">
        <v>31</v>
      </c>
      <c r="AB2054" s="795"/>
      <c r="AC2054" s="741"/>
      <c r="AD2054" s="392"/>
      <c r="AE2054" s="390"/>
      <c r="AF2054" s="742"/>
      <c r="AG2054" s="531">
        <f t="shared" si="875"/>
        <v>0.38541666666666669</v>
      </c>
      <c r="AH2054" s="393" t="str">
        <f t="shared" si="879"/>
        <v/>
      </c>
      <c r="AI2054" s="393"/>
      <c r="AJ2054" s="393"/>
      <c r="AK2054" s="393"/>
      <c r="AL2054" s="532">
        <f t="shared" si="880"/>
        <v>0.42708333333333331</v>
      </c>
      <c r="AM2054" s="794"/>
      <c r="AN2054" s="795"/>
      <c r="AO2054" s="553" t="str">
        <f>IF(LEN(Master[[#This Row],[Spread Hrs.]])=0, "", TIME(TRUNC(Master[[#This Row],[Spread Hrs.]]),60*(Master[[#This Row],[Spread Hrs.]]-TRUNC(Master[[#This Row],[Spread Hrs.]]))/0.6,0))</f>
        <v/>
      </c>
      <c r="AP2054" s="553" t="str">
        <f>IF(LEN(Master[[#This Row],[Wrk Hrs.]])=0, "", TIME(TRUNC(Master[[#This Row],[Wrk Hrs.]]),60*(Master[[#This Row],[Wrk Hrs.]]-TRUNC(Master[[#This Row],[Wrk Hrs.]]))/0.6,0))</f>
        <v/>
      </c>
      <c r="AQ2054" s="288" t="str">
        <f>IF($J2054&lt;&gt;$J2055,SUMIFS(Master[Kms],Master[Leg],Master[[#This Row],[Leg]],Master[Depot],Master[[#This Row],[Depot]]),"")</f>
        <v/>
      </c>
      <c r="AR2054" s="531" t="str">
        <f>IF(LEN(Master[[#This Row],[Drv OT2]])=0, "", TIME(TRUNC(Master[[#This Row],[Drv OT2]]),60*(Master[[#This Row],[Drv OT2]]-TRUNC(Master[[#This Row],[Drv OT2]]))/0.6,0))</f>
        <v/>
      </c>
      <c r="AS2054" s="532" t="str">
        <f>IF(LEN(Master[[#This Row],[Cond OT2]])=0, "", TIME(TRUNC(Master[[#This Row],[Cond OT2]]),60*(Master[[#This Row],[Cond OT2]]-TRUNC(Master[[#This Row],[Cond OT2]]))/0.6,0))</f>
        <v/>
      </c>
      <c r="AT2054" s="794"/>
      <c r="AU2054" s="795"/>
      <c r="AV2054" s="390" t="str">
        <f t="shared" si="890"/>
        <v/>
      </c>
      <c r="AW2054" s="390" t="str">
        <f t="shared" si="891"/>
        <v/>
      </c>
      <c r="AX2054" s="291"/>
      <c r="AY20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54" s="571" t="str">
        <f t="shared" si="889"/>
        <v>PANAJI-CORTALIM-MARGAO</v>
      </c>
      <c r="BD2054" s="571" t="str">
        <f t="shared" si="881"/>
        <v>MARGAO-CORTALIM-PANAJI</v>
      </c>
      <c r="BE2054" s="622">
        <f>IF(ISNUMBER(FIND("A",Master[[#This Row],[Leg]])), DATE(1900, 1, 1), DATE(1900,1,1)+1) + Master[[#This Row],[Dep]]</f>
        <v>2.3854166666666665</v>
      </c>
      <c r="BF2054" s="256">
        <f>IF(Master[[#This Row],[Arr]]&lt;Master[[#This Row],[Dep]], 1, 0)</f>
        <v>0</v>
      </c>
      <c r="BG2054" s="62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54" s="397" t="str">
        <f t="shared" si="882"/>
        <v>MRG</v>
      </c>
      <c r="BI2054" s="397" t="str">
        <f t="shared" si="883"/>
        <v/>
      </c>
      <c r="BJ2054" s="397" t="str">
        <f t="shared" si="884"/>
        <v>CRT</v>
      </c>
      <c r="BK2054" s="397" t="str">
        <f t="shared" si="885"/>
        <v/>
      </c>
      <c r="BL2054" s="397" t="str">
        <f t="shared" si="886"/>
        <v>PNJ</v>
      </c>
      <c r="BM2054" s="397" t="str">
        <f t="shared" si="887"/>
        <v/>
      </c>
      <c r="BN2054" s="403" t="s">
        <v>7</v>
      </c>
      <c r="BO2054" s="397" t="s">
        <v>27</v>
      </c>
      <c r="BP2054" s="416" t="s">
        <v>2</v>
      </c>
      <c r="BQ2054" s="623">
        <v>9.15</v>
      </c>
      <c r="BR2054" s="578" t="s">
        <v>158</v>
      </c>
      <c r="BS2054" s="623">
        <v>10.15</v>
      </c>
      <c r="BT2054" s="623"/>
      <c r="BU2054" s="623"/>
      <c r="BV2054" s="576"/>
      <c r="BW2054" s="576"/>
    </row>
    <row r="2055" spans="1:75">
      <c r="A2055" s="205" t="s">
        <v>286</v>
      </c>
      <c r="B2055" s="205" t="e">
        <f t="array" ref="B2055">VLOOKUP(INDEX($C$4:$C2055,_xlfn.XMATCH(FALSE,ISBLANK($C$4:$C2055),0,-1)), BusTypeLookup,2,FALSE)</f>
        <v>#N/A</v>
      </c>
      <c r="C2055" s="390"/>
      <c r="D2055" s="390"/>
      <c r="E2055" s="252" t="str" cm="1">
        <f t="array" ref="E2055">IF( NOT(ISBLANK(Master[[#This Row],[Trip Type override]])), Master[[#This Row],[Trip Type override]], _xlfn.IFS( NOT(ISNUMBER($AA2055)), "Non-service", ISNUMBER(SEARCH(TripTypeMaster!$A$2, $AX2055)), TripTypeMaster!$A$2, OR(
ISNUMBER(SEARCH("SCHOOL TRIP", $AX2055)),ISNUMBER(SEARCH("SCHOL", $AX2055)),ISNUMBER(SEARCH("SCOL", $AX2055)),ISNUMBER(SEARCH("SCL", $AX2055)),ISNUMBER(SEARCH("SCHL", $AX2055)),VLOOKUP(Master[[#This Row],[From Code]], Code2Loc, 4,FALSE)="Aided school",VLOOKUP(Master[[#This Row],[Destination Code]], Code2Loc, 4,FALSE)="Aided school"
), "Aided school", ISNUMBER(SEARCH("Express", $AX2055)), "Express", ISNUMBER(SEARCH("Luxury-45", $B2055)), "Interstate pre-booked",  TRUE, "Local") )</f>
        <v>Non-service</v>
      </c>
      <c r="F2055" s="253"/>
      <c r="G2055" s="253"/>
      <c r="H2055" s="389"/>
      <c r="I2055" s="254" t="str" cm="1">
        <f t="array" ref="I2055">IF(
ISNUMBER(FIND("A",H2055)),
H2055 &amp; IF(ISNUMBER(FIND("A",     INDEX(H2056:H$4019,MATCH(FALSE,ISBLANK(H2056:H$4019),0)))),"", INDEX(H2056:H$4019,MATCH(FALSE,ISBLANK(H2056:H$4019),0))  ),I2054
)</f>
        <v>99A99</v>
      </c>
      <c r="J2055" s="254">
        <f t="array" ref="J2055">INDEX($H$4:$H2055, _xlfn.XMATCH(FALSE,ISBLANK($H$4:$H2055),0,-1))</f>
        <v>99</v>
      </c>
      <c r="K20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54" t="str">
        <f>IF(ISBLANK(Master[[#This Row],[Depot override]]), Master[[#This Row],[Depot]], Master[[#This Row],[Depot override]])</f>
        <v>PRV</v>
      </c>
      <c r="M2055" s="255" t="e">
        <f>Master[[#This Row],[Depot]] &amp; Master[[#This Row],[ETM Route No]]</f>
        <v>#N/A</v>
      </c>
      <c r="N20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5" s="257" t="str" cm="1">
        <f t="array" ref="O2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5" s="257"/>
      <c r="Q2055" s="257"/>
      <c r="R2055" s="257"/>
      <c r="S2055" s="257"/>
      <c r="T2055" s="501" t="str">
        <f t="shared" si="898"/>
        <v>PNJ</v>
      </c>
      <c r="U2055" s="258" t="str">
        <f>IF( AND(LEN(BI2055)=0, LEN(BJ2055)=0), "", IFERROR(VLOOKUP(IF(LEN($BI2055)=0,$BJ2055,$BI2055),Loc2Code,2,FALSE),VLOOKUP(IF(LEN($BI2055)=0,$BJ2055,$BI2055),Code2Loc,1,FALSE)))</f>
        <v/>
      </c>
      <c r="V2055" s="258" t="str">
        <f t="shared" si="899"/>
        <v/>
      </c>
      <c r="W2055" s="258" t="str">
        <f t="shared" si="892"/>
        <v/>
      </c>
      <c r="X2055" s="258" t="str">
        <f>IF( LEN(IF(LEN(BM2055)=0, "", BL2055))=0, "", IFERROR(VLOOKUP(IF(LEN(BM2055)=0, "", BL2055),Loc2Code,2,FALSE),VLOOKUP(IF(LEN(BM2055)=0, "", BL2055),Code2Loc,1,FALSE)))</f>
        <v/>
      </c>
      <c r="Y2055" s="502" t="str">
        <f>IF( LEN(IF(LEN(BM2055)=0,BL2055,BM2055))=0, "", IFERROR(VLOOKUP(IF(LEN(BM2055)=0,BL2055,BM2055),Loc2Code,2,FALSE),VLOOKUP(IF(LEN(BM2055)=0,BL2055,BM2055),Code2Loc,1,FALSE)))</f>
        <v>PDT</v>
      </c>
      <c r="Z2055" s="259" t="str">
        <f t="shared" si="888"/>
        <v>PANAJI-PRVDPT</v>
      </c>
      <c r="AA2055" s="794"/>
      <c r="AB2055" s="795">
        <v>6</v>
      </c>
      <c r="AC2055" s="741"/>
      <c r="AD2055" s="392"/>
      <c r="AE2055" s="390"/>
      <c r="AF2055" s="742"/>
      <c r="AG2055" s="531">
        <f t="shared" si="875"/>
        <v>0.43055555555555558</v>
      </c>
      <c r="AH2055" s="393" t="str">
        <f t="shared" si="879"/>
        <v/>
      </c>
      <c r="AI2055" s="393"/>
      <c r="AJ2055" s="393"/>
      <c r="AK2055" s="393"/>
      <c r="AL2055" s="532">
        <f t="shared" si="880"/>
        <v>0.44444444444444442</v>
      </c>
      <c r="AM2055" s="794">
        <v>1</v>
      </c>
      <c r="AN2055" s="795">
        <v>1</v>
      </c>
      <c r="AO2055" s="553">
        <f>IF(LEN(Master[[#This Row],[Spread Hrs.]])=0, "", TIME(TRUNC(Master[[#This Row],[Spread Hrs.]]),60*(Master[[#This Row],[Spread Hrs.]]-TRUNC(Master[[#This Row],[Spread Hrs.]]))/0.6,0))</f>
        <v>0.32291666666666669</v>
      </c>
      <c r="AP2055" s="553">
        <f>IF(LEN(Master[[#This Row],[Wrk Hrs.]])=0, "", TIME(TRUNC(Master[[#This Row],[Wrk Hrs.]]),60*(Master[[#This Row],[Wrk Hrs.]]-TRUNC(Master[[#This Row],[Wrk Hrs.]]))/0.6,0))</f>
        <v>0.27777777777777779</v>
      </c>
      <c r="AQ2055" s="288">
        <f>IF($J2055&lt;&gt;$J2056,SUMIFS(Master[Kms],Master[Leg],Master[[#This Row],[Leg]],Master[Depot],Master[[#This Row],[Depot]]),"")</f>
        <v>94</v>
      </c>
      <c r="AR2055" s="531">
        <f>IF(LEN(Master[[#This Row],[Drv OT2]])=0, "", TIME(TRUNC(Master[[#This Row],[Drv OT2]]),60*(Master[[#This Row],[Drv OT2]]-TRUNC(Master[[#This Row],[Drv OT2]]))/0.6,0))</f>
        <v>0</v>
      </c>
      <c r="AS2055" s="532">
        <f>IF(LEN(Master[[#This Row],[Cond OT2]])=0, "", TIME(TRUNC(Master[[#This Row],[Cond OT2]]),60*(Master[[#This Row],[Cond OT2]]-TRUNC(Master[[#This Row],[Cond OT2]]))/0.6,0))</f>
        <v>0</v>
      </c>
      <c r="AT2055" s="794">
        <v>0</v>
      </c>
      <c r="AU2055" s="795">
        <v>0</v>
      </c>
      <c r="AV2055" s="390" t="str">
        <f t="shared" si="890"/>
        <v>Yes</v>
      </c>
      <c r="AW2055" s="390" t="str">
        <f t="shared" si="891"/>
        <v>SCH</v>
      </c>
      <c r="AX2055" s="296" t="s">
        <v>1263</v>
      </c>
      <c r="AY20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55" s="571" t="str">
        <f t="shared" si="889"/>
        <v>PRVDPT-PANAJI</v>
      </c>
      <c r="BD2055" s="571" t="str">
        <f t="shared" si="881"/>
        <v>PANAJI-PRVDPT</v>
      </c>
      <c r="BE2055" s="622">
        <f>IF(ISNUMBER(FIND("A",Master[[#This Row],[Leg]])), DATE(1900, 1, 1), DATE(1900,1,1)+1) + Master[[#This Row],[Dep]]</f>
        <v>2.4305555555555554</v>
      </c>
      <c r="BF2055" s="256">
        <f>IF(Master[[#This Row],[Arr]]&lt;Master[[#This Row],[Dep]], 1, 0)</f>
        <v>0</v>
      </c>
      <c r="BG2055" s="62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055" s="397" t="str">
        <f t="shared" si="882"/>
        <v>PNJ</v>
      </c>
      <c r="BI2055" s="397" t="str">
        <f t="shared" si="883"/>
        <v/>
      </c>
      <c r="BJ2055" s="397" t="str">
        <f t="shared" si="884"/>
        <v/>
      </c>
      <c r="BK2055" s="397" t="str">
        <f t="shared" si="885"/>
        <v/>
      </c>
      <c r="BL2055" s="397" t="str">
        <f t="shared" si="886"/>
        <v>PRVDPT</v>
      </c>
      <c r="BM2055" s="397" t="str">
        <f t="shared" si="887"/>
        <v/>
      </c>
      <c r="BN2055" s="403" t="s">
        <v>2</v>
      </c>
      <c r="BO2055" s="578" t="s">
        <v>158</v>
      </c>
      <c r="BP2055" s="403" t="s">
        <v>157</v>
      </c>
      <c r="BQ2055" s="623">
        <v>10.199999999999999</v>
      </c>
      <c r="BR2055" s="578" t="s">
        <v>158</v>
      </c>
      <c r="BS2055" s="623">
        <v>10.4</v>
      </c>
      <c r="BT2055" s="623">
        <v>7.45</v>
      </c>
      <c r="BU2055" s="623">
        <v>6.4</v>
      </c>
      <c r="BV2055" s="576">
        <v>0</v>
      </c>
      <c r="BW2055" s="576">
        <v>0</v>
      </c>
    </row>
    <row r="2056" spans="1:75">
      <c r="A2056" s="205" t="s">
        <v>286</v>
      </c>
      <c r="B2056" s="205" t="e">
        <f t="array" ref="B2056">VLOOKUP(INDEX($C$4:$C2056,_xlfn.XMATCH(FALSE,ISBLANK($C$4:$C2056),0,-1)), BusTypeLookup,2,FALSE)</f>
        <v>#N/A</v>
      </c>
      <c r="C2056" s="390" t="s">
        <v>4</v>
      </c>
      <c r="D2056" s="390"/>
      <c r="E2056" s="252" t="str" cm="1">
        <f t="array" ref="E2056">IF( NOT(ISBLANK(Master[[#This Row],[Trip Type override]])), Master[[#This Row],[Trip Type override]], _xlfn.IFS( NOT(ISNUMBER($AA2056)), "Non-service", ISNUMBER(SEARCH(TripTypeMaster!$A$2, $AX2056)), TripTypeMaster!$A$2, OR(
ISNUMBER(SEARCH("SCHOOL TRIP", $AX2056)),ISNUMBER(SEARCH("SCHOL", $AX2056)),ISNUMBER(SEARCH("SCOL", $AX2056)),ISNUMBER(SEARCH("SCL", $AX2056)),ISNUMBER(SEARCH("SCHL", $AX2056)),VLOOKUP(Master[[#This Row],[From Code]], Code2Loc, 4,FALSE)="Aided school",VLOOKUP(Master[[#This Row],[Destination Code]], Code2Loc, 4,FALSE)="Aided school"
), "Aided school", ISNUMBER(SEARCH("Express", $AX2056)), "Express", ISNUMBER(SEARCH("Luxury-45", $B2056)), "Interstate pre-booked",  TRUE, "Local") )</f>
        <v>Non-service</v>
      </c>
      <c r="F2056" s="253"/>
      <c r="G2056" s="253"/>
      <c r="H2056" s="448" t="s">
        <v>881</v>
      </c>
      <c r="I2056" s="254" t="str" cm="1">
        <f t="array" ref="I2056">IF(
ISNUMBER(FIND("A",H2056)),
H2056 &amp; IF(ISNUMBER(FIND("A",     INDEX(H2057:H$4019,MATCH(FALSE,ISBLANK(H2057:H$4019),0)))),"", INDEX(H2057:H$4019,MATCH(FALSE,ISBLANK(H2057:H$4019),0))  ),I2055
)</f>
        <v>100A100</v>
      </c>
      <c r="J2056" s="254" t="str">
        <f t="array" ref="J2056">INDEX($H$4:$H2056, _xlfn.XMATCH(FALSE,ISBLANK($H$4:$H2056),0,-1))</f>
        <v>100A</v>
      </c>
      <c r="K20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54" t="str">
        <f>IF(ISBLANK(Master[[#This Row],[Depot override]]), Master[[#This Row],[Depot]], Master[[#This Row],[Depot override]])</f>
        <v>PRV</v>
      </c>
      <c r="M2056" s="255" t="e">
        <f>Master[[#This Row],[Depot]] &amp; Master[[#This Row],[ETM Route No]]</f>
        <v>#N/A</v>
      </c>
      <c r="N205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6" s="257" t="str" cm="1">
        <f t="array" ref="O2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6" s="257"/>
      <c r="Q2056" s="257"/>
      <c r="R2056" s="257"/>
      <c r="S2056" s="257"/>
      <c r="T2056" s="501" t="str">
        <f t="shared" si="898"/>
        <v>PDT</v>
      </c>
      <c r="U2056" s="258" t="str">
        <f>IF( AND(LEN(BI2056)=0, LEN(BJ2056)=0), "", IFERROR(VLOOKUP(IF(LEN($BI2056)=0,$BJ2056,$BI2056),Loc2Code,2,FALSE),VLOOKUP(IF(LEN($BI2056)=0,$BJ2056,$BI2056),Code2Loc,1,FALSE)))</f>
        <v/>
      </c>
      <c r="V2056" s="258" t="str">
        <f t="shared" si="899"/>
        <v/>
      </c>
      <c r="W2056" s="258" t="str">
        <f t="shared" si="892"/>
        <v/>
      </c>
      <c r="X2056" s="258" t="str">
        <f>IF( LEN(IF(LEN(BM2056)=0, "", BL2056))=0, "", IFERROR(VLOOKUP(IF(LEN(BM2056)=0, "", BL2056),Loc2Code,2,FALSE),VLOOKUP(IF(LEN(BM2056)=0, "", BL2056),Code2Loc,1,FALSE)))</f>
        <v/>
      </c>
      <c r="Y2056" s="502" t="str">
        <f>IF( LEN(IF(LEN(BM2056)=0,BL2056,BM2056))=0, "", IFERROR(VLOOKUP(IF(LEN(BM2056)=0,BL2056,BM2056),Loc2Code,2,FALSE),VLOOKUP(IF(LEN(BM2056)=0,BL2056,BM2056),Code2Loc,1,FALSE)))</f>
        <v>PNJ</v>
      </c>
      <c r="Z2056" s="259" t="str">
        <f t="shared" si="888"/>
        <v>PRVDPT-PANAJI</v>
      </c>
      <c r="AA2056" s="794"/>
      <c r="AB2056" s="795">
        <v>6</v>
      </c>
      <c r="AC2056" s="741"/>
      <c r="AD2056" s="392"/>
      <c r="AE2056" s="390"/>
      <c r="AF2056" s="742"/>
      <c r="AG2056" s="531">
        <f t="shared" si="875"/>
        <v>0.52777777777777779</v>
      </c>
      <c r="AH2056" s="393" t="str">
        <f t="shared" si="879"/>
        <v/>
      </c>
      <c r="AI2056" s="393"/>
      <c r="AJ2056" s="393"/>
      <c r="AK2056" s="393"/>
      <c r="AL2056" s="532">
        <f t="shared" si="880"/>
        <v>0.53819444444444442</v>
      </c>
      <c r="AM2056" s="794"/>
      <c r="AN2056" s="795"/>
      <c r="AO2056" s="553" t="str">
        <f>IF(LEN(Master[[#This Row],[Spread Hrs.]])=0, "", TIME(TRUNC(Master[[#This Row],[Spread Hrs.]]),60*(Master[[#This Row],[Spread Hrs.]]-TRUNC(Master[[#This Row],[Spread Hrs.]]))/0.6,0))</f>
        <v/>
      </c>
      <c r="AP2056" s="553" t="str">
        <f>IF(LEN(Master[[#This Row],[Wrk Hrs.]])=0, "", TIME(TRUNC(Master[[#This Row],[Wrk Hrs.]]),60*(Master[[#This Row],[Wrk Hrs.]]-TRUNC(Master[[#This Row],[Wrk Hrs.]]))/0.6,0))</f>
        <v/>
      </c>
      <c r="AQ2056" s="288" t="str">
        <f>IF($J2056&lt;&gt;$J2057,SUMIFS(Master[Kms],Master[Leg],Master[[#This Row],[Leg]],Master[Depot],Master[[#This Row],[Depot]]),"")</f>
        <v/>
      </c>
      <c r="AR2056" s="531" t="str">
        <f>IF(LEN(Master[[#This Row],[Drv OT2]])=0, "", TIME(TRUNC(Master[[#This Row],[Drv OT2]]),60*(Master[[#This Row],[Drv OT2]]-TRUNC(Master[[#This Row],[Drv OT2]]))/0.6,0))</f>
        <v/>
      </c>
      <c r="AS2056" s="532" t="str">
        <f>IF(LEN(Master[[#This Row],[Cond OT2]])=0, "", TIME(TRUNC(Master[[#This Row],[Cond OT2]]),60*(Master[[#This Row],[Cond OT2]]-TRUNC(Master[[#This Row],[Cond OT2]]))/0.6,0))</f>
        <v/>
      </c>
      <c r="AT2056" s="794"/>
      <c r="AU2056" s="795"/>
      <c r="AV2056" s="390" t="str">
        <f t="shared" si="890"/>
        <v/>
      </c>
      <c r="AW2056" s="390" t="str">
        <f t="shared" si="891"/>
        <v/>
      </c>
      <c r="AX2056" s="394"/>
      <c r="AY20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56" s="571" t="str">
        <f t="shared" si="889"/>
        <v>PANAJI-PRVDPT</v>
      </c>
      <c r="BD2056" s="571" t="str">
        <f t="shared" si="881"/>
        <v>PANAJI-PRVDPT</v>
      </c>
      <c r="BE2056" s="622">
        <f>IF(ISNUMBER(FIND("A",Master[[#This Row],[Leg]])), DATE(1900, 1, 1), DATE(1900,1,1)+1) + Master[[#This Row],[Dep]]</f>
        <v>1.5277777777777777</v>
      </c>
      <c r="BF2056" s="256">
        <f>IF(Master[[#This Row],[Arr]]&lt;Master[[#This Row],[Dep]], 1, 0)</f>
        <v>0</v>
      </c>
      <c r="BG2056" s="62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56" s="660" t="str">
        <f t="shared" si="882"/>
        <v>PRVDPT</v>
      </c>
      <c r="BI2056" s="660" t="str">
        <f t="shared" si="883"/>
        <v/>
      </c>
      <c r="BJ2056" s="660" t="str">
        <f t="shared" si="884"/>
        <v/>
      </c>
      <c r="BK2056" s="660" t="str">
        <f t="shared" si="885"/>
        <v/>
      </c>
      <c r="BL2056" s="660" t="str">
        <f t="shared" si="886"/>
        <v>PNJ</v>
      </c>
      <c r="BM2056" s="660" t="str">
        <f t="shared" si="887"/>
        <v/>
      </c>
      <c r="BN2056" s="403" t="s">
        <v>157</v>
      </c>
      <c r="BO2056" s="578" t="s">
        <v>158</v>
      </c>
      <c r="BP2056" s="416" t="s">
        <v>2</v>
      </c>
      <c r="BQ2056" s="623">
        <v>12.4</v>
      </c>
      <c r="BR2056" s="578" t="s">
        <v>158</v>
      </c>
      <c r="BS2056" s="623">
        <v>12.55</v>
      </c>
      <c r="BT2056" s="403"/>
      <c r="BU2056" s="403"/>
      <c r="BV2056" s="576"/>
      <c r="BW2056" s="576"/>
    </row>
    <row r="2057" spans="1:75" ht="24.5">
      <c r="A2057" s="205" t="s">
        <v>286</v>
      </c>
      <c r="B2057" s="205" t="e">
        <f t="array" ref="B2057">VLOOKUP(INDEX($C$4:$C2057,_xlfn.XMATCH(FALSE,ISBLANK($C$4:$C2057),0,-1)), BusTypeLookup,2,FALSE)</f>
        <v>#N/A</v>
      </c>
      <c r="C2057" s="390"/>
      <c r="D2057" s="390"/>
      <c r="E2057" s="252" t="str" cm="1">
        <f t="array" ref="E2057">IF( NOT(ISBLANK(Master[[#This Row],[Trip Type override]])), Master[[#This Row],[Trip Type override]], _xlfn.IFS( NOT(ISNUMBER($AA2057)), "Non-service", ISNUMBER(SEARCH(TripTypeMaster!$A$2, $AX2057)), TripTypeMaster!$A$2, OR(
ISNUMBER(SEARCH("SCHOOL TRIP", $AX2057)),ISNUMBER(SEARCH("SCHOL", $AX2057)),ISNUMBER(SEARCH("SCOL", $AX2057)),ISNUMBER(SEARCH("SCL", $AX2057)),ISNUMBER(SEARCH("SCHL", $AX2057)),VLOOKUP(Master[[#This Row],[From Code]], Code2Loc, 4,FALSE)="Aided school",VLOOKUP(Master[[#This Row],[Destination Code]], Code2Loc, 4,FALSE)="Aided school"
), "Aided school", ISNUMBER(SEARCH("Express", $AX2057)), "Express", ISNUMBER(SEARCH("Luxury-45", $B2057)), "Interstate pre-booked",  TRUE, "Local") )</f>
        <v>Local</v>
      </c>
      <c r="F2057" s="253"/>
      <c r="G2057" s="253"/>
      <c r="H2057" s="389"/>
      <c r="I2057" s="254" t="str" cm="1">
        <f t="array" ref="I2057">IF(
ISNUMBER(FIND("A",H2057)),
H2057 &amp; IF(ISNUMBER(FIND("A",     INDEX(H2058:H$4019,MATCH(FALSE,ISBLANK(H2058:H$4019),0)))),"", INDEX(H2058:H$4019,MATCH(FALSE,ISBLANK(H2058:H$4019),0))  ),I2056
)</f>
        <v>100A100</v>
      </c>
      <c r="J2057" s="254" t="str">
        <f t="array" ref="J2057">INDEX($H$4:$H2057, _xlfn.XMATCH(FALSE,ISBLANK($H$4:$H2057),0,-1))</f>
        <v>100A</v>
      </c>
      <c r="K20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54" t="str">
        <f>IF(ISBLANK(Master[[#This Row],[Depot override]]), Master[[#This Row],[Depot]], Master[[#This Row],[Depot override]])</f>
        <v>PRV</v>
      </c>
      <c r="M2057" s="255" t="str">
        <f>Master[[#This Row],[Depot]] &amp; Master[[#This Row],[ETM Route No]]</f>
        <v>PRV90</v>
      </c>
      <c r="N20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57" s="257" t="str" cm="1">
        <f t="array" ref="O2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7" s="257"/>
      <c r="Q2057" s="257">
        <v>90</v>
      </c>
      <c r="R2057" s="257"/>
      <c r="S2057" s="257" t="s">
        <v>3710</v>
      </c>
      <c r="T2057" s="501" t="str">
        <f t="shared" si="898"/>
        <v>PNJ</v>
      </c>
      <c r="U2057" s="258" t="str">
        <f>IF( AND(LEN(BI2057)=0, LEN(BJ2057)=0), "", IFERROR(VLOOKUP(IF(LEN($BI2057)=0,$BJ2057,$BI2057),Loc2Code,2,FALSE),VLOOKUP(IF(LEN($BI2057)=0,$BJ2057,$BI2057),Code2Loc,1,FALSE)))</f>
        <v>MPS</v>
      </c>
      <c r="V2057" s="258" t="str">
        <f t="shared" si="899"/>
        <v/>
      </c>
      <c r="W2057" s="258" t="str">
        <f t="shared" ref="W2057:W2088" si="900">IF( LEN(IF(LEN(BI2057)=0,"",BK2057))=0, "", IFERROR(VLOOKUP(IF(LEN(BI2057)=0,"",BK2057),Loc2Code,2,FALSE),VLOOKUP(IF(LEN(BI2057)=0,"",BK2057),Code2Loc,1,FALSE)))</f>
        <v/>
      </c>
      <c r="X2057" s="258" t="s">
        <v>4546</v>
      </c>
      <c r="Y2057" s="502" t="s">
        <v>3710</v>
      </c>
      <c r="Z2057" s="259" t="str">
        <f t="shared" si="888"/>
        <v>PANAJI-MAPUSA-WARKHAND-NANACHIPANI</v>
      </c>
      <c r="AA2057" s="794">
        <v>35</v>
      </c>
      <c r="AB2057" s="795"/>
      <c r="AC2057" s="741"/>
      <c r="AD2057" s="392"/>
      <c r="AE2057" s="390"/>
      <c r="AF2057" s="742"/>
      <c r="AG2057" s="531">
        <f t="shared" si="875"/>
        <v>0.54861111111111105</v>
      </c>
      <c r="AH2057" s="393">
        <f t="shared" si="879"/>
        <v>0.57291666666666663</v>
      </c>
      <c r="AI2057" s="393"/>
      <c r="AJ2057" s="393"/>
      <c r="AK2057" s="393"/>
      <c r="AL2057" s="532">
        <f t="shared" si="880"/>
        <v>0.60069444444444442</v>
      </c>
      <c r="AM2057" s="794"/>
      <c r="AN2057" s="795"/>
      <c r="AO2057" s="553" t="str">
        <f>IF(LEN(Master[[#This Row],[Spread Hrs.]])=0, "", TIME(TRUNC(Master[[#This Row],[Spread Hrs.]]),60*(Master[[#This Row],[Spread Hrs.]]-TRUNC(Master[[#This Row],[Spread Hrs.]]))/0.6,0))</f>
        <v/>
      </c>
      <c r="AP2057" s="553" t="str">
        <f>IF(LEN(Master[[#This Row],[Wrk Hrs.]])=0, "", TIME(TRUNC(Master[[#This Row],[Wrk Hrs.]]),60*(Master[[#This Row],[Wrk Hrs.]]-TRUNC(Master[[#This Row],[Wrk Hrs.]]))/0.6,0))</f>
        <v/>
      </c>
      <c r="AQ2057" s="288" t="str">
        <f>IF($J2057&lt;&gt;$J2058,SUMIFS(Master[Kms],Master[Leg],Master[[#This Row],[Leg]],Master[Depot],Master[[#This Row],[Depot]]),"")</f>
        <v/>
      </c>
      <c r="AR2057" s="531" t="str">
        <f>IF(LEN(Master[[#This Row],[Drv OT2]])=0, "", TIME(TRUNC(Master[[#This Row],[Drv OT2]]),60*(Master[[#This Row],[Drv OT2]]-TRUNC(Master[[#This Row],[Drv OT2]]))/0.6,0))</f>
        <v/>
      </c>
      <c r="AS2057" s="532" t="str">
        <f>IF(LEN(Master[[#This Row],[Cond OT2]])=0, "", TIME(TRUNC(Master[[#This Row],[Cond OT2]]),60*(Master[[#This Row],[Cond OT2]]-TRUNC(Master[[#This Row],[Cond OT2]]))/0.6,0))</f>
        <v/>
      </c>
      <c r="AT2057" s="794"/>
      <c r="AU2057" s="795"/>
      <c r="AV2057" s="390" t="str">
        <f t="shared" si="890"/>
        <v/>
      </c>
      <c r="AW2057" s="390" t="str">
        <f t="shared" si="891"/>
        <v/>
      </c>
      <c r="AX2057" s="291" t="s">
        <v>1495</v>
      </c>
      <c r="AY20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MPS-*PNJ*</v>
      </c>
      <c r="AZ20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WKH-*NNP*</v>
      </c>
      <c r="BA20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MPS-*PNJ</v>
      </c>
      <c r="BB20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WKH-*NNP</v>
      </c>
      <c r="BC2057" s="571" t="str">
        <f t="shared" si="889"/>
        <v>NANACHIPANI-WARKHAND-MAPUSA-PANAJI</v>
      </c>
      <c r="BD2057" s="571" t="str">
        <f t="shared" si="881"/>
        <v>NANACHIPANI-WARKHAND-MAPUSA-PANAJI</v>
      </c>
      <c r="BE2057" s="622">
        <f>IF(ISNUMBER(FIND("A",Master[[#This Row],[Leg]])), DATE(1900, 1, 1), DATE(1900,1,1)+1) + Master[[#This Row],[Dep]]</f>
        <v>1.5486111111111112</v>
      </c>
      <c r="BF2057" s="256">
        <f>IF(Master[[#This Row],[Arr]]&lt;Master[[#This Row],[Dep]], 1, 0)</f>
        <v>0</v>
      </c>
      <c r="BG2057" s="62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57" s="397" t="str">
        <f t="shared" si="882"/>
        <v>PNJ</v>
      </c>
      <c r="BI2057" s="397" t="str">
        <f t="shared" si="883"/>
        <v/>
      </c>
      <c r="BJ2057" s="397" t="str">
        <f t="shared" si="884"/>
        <v>MPS</v>
      </c>
      <c r="BK2057" s="397" t="str">
        <f t="shared" si="885"/>
        <v/>
      </c>
      <c r="BL2057" s="397" t="str">
        <f t="shared" si="886"/>
        <v>VRKND</v>
      </c>
      <c r="BM2057" s="397" t="str">
        <f t="shared" si="887"/>
        <v>NPANI</v>
      </c>
      <c r="BN2057" s="403" t="s">
        <v>2</v>
      </c>
      <c r="BO2057" s="416" t="s">
        <v>30</v>
      </c>
      <c r="BP2057" s="301" t="s">
        <v>2007</v>
      </c>
      <c r="BQ2057" s="623">
        <v>13.1</v>
      </c>
      <c r="BR2057" s="623">
        <v>13.45</v>
      </c>
      <c r="BS2057" s="403">
        <v>14.25</v>
      </c>
      <c r="BT2057" s="403"/>
      <c r="BU2057" s="403"/>
      <c r="BV2057" s="576"/>
      <c r="BW2057" s="576"/>
    </row>
    <row r="2058" spans="1:75" ht="22">
      <c r="A2058" s="205" t="s">
        <v>286</v>
      </c>
      <c r="B2058" s="205" t="e">
        <f t="array" ref="B2058">VLOOKUP(INDEX($C$4:$C2058,_xlfn.XMATCH(FALSE,ISBLANK($C$4:$C2058),0,-1)), BusTypeLookup,2,FALSE)</f>
        <v>#N/A</v>
      </c>
      <c r="C2058" s="390"/>
      <c r="D2058" s="390"/>
      <c r="E2058" s="252" t="str" cm="1">
        <f t="array" ref="E2058">IF( NOT(ISBLANK(Master[[#This Row],[Trip Type override]])), Master[[#This Row],[Trip Type override]], _xlfn.IFS( NOT(ISNUMBER($AA2058)), "Non-service", ISNUMBER(SEARCH(TripTypeMaster!$A$2, $AX2058)), TripTypeMaster!$A$2, OR(
ISNUMBER(SEARCH("SCHOOL TRIP", $AX2058)),ISNUMBER(SEARCH("SCHOL", $AX2058)),ISNUMBER(SEARCH("SCOL", $AX2058)),ISNUMBER(SEARCH("SCL", $AX2058)),ISNUMBER(SEARCH("SCHL", $AX2058)),VLOOKUP(Master[[#This Row],[From Code]], Code2Loc, 4,FALSE)="Aided school",VLOOKUP(Master[[#This Row],[Destination Code]], Code2Loc, 4,FALSE)="Aided school"
), "Aided school", ISNUMBER(SEARCH("Express", $AX2058)), "Express", ISNUMBER(SEARCH("Luxury-45", $B2058)), "Interstate pre-booked",  TRUE, "Local") )</f>
        <v>Local</v>
      </c>
      <c r="F2058" s="253"/>
      <c r="G2058" s="253"/>
      <c r="H2058" s="389"/>
      <c r="I2058" s="254" t="str" cm="1">
        <f t="array" ref="I2058">IF(
ISNUMBER(FIND("A",H2058)),
H2058 &amp; IF(ISNUMBER(FIND("A",     INDEX(H2059:H$4019,MATCH(FALSE,ISBLANK(H2059:H$4019),0)))),"", INDEX(H2059:H$4019,MATCH(FALSE,ISBLANK(H2059:H$4019),0))  ),I2057
)</f>
        <v>100A100</v>
      </c>
      <c r="J2058" s="254" t="str">
        <f t="array" ref="J2058">INDEX($H$4:$H2058, _xlfn.XMATCH(FALSE,ISBLANK($H$4:$H2058),0,-1))</f>
        <v>100A</v>
      </c>
      <c r="K20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54" t="str">
        <f>IF(ISBLANK(Master[[#This Row],[Depot override]]), Master[[#This Row],[Depot]], Master[[#This Row],[Depot override]])</f>
        <v>PRV</v>
      </c>
      <c r="M2058" s="255" t="str">
        <f>Master[[#This Row],[Depot]] &amp; Master[[#This Row],[ETM Route No]]</f>
        <v>PRV90</v>
      </c>
      <c r="N20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58" s="257" t="str" cm="1">
        <f t="array" ref="O2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8" s="257"/>
      <c r="Q2058" s="257">
        <v>90</v>
      </c>
      <c r="R2058" s="257" t="s">
        <v>3710</v>
      </c>
      <c r="S2058" s="257"/>
      <c r="T2058" s="501" t="s">
        <v>3710</v>
      </c>
      <c r="U2058" s="258" t="s">
        <v>4546</v>
      </c>
      <c r="V2058" s="258" t="str">
        <f t="shared" si="899"/>
        <v>MPS</v>
      </c>
      <c r="W2058" s="258" t="str">
        <f t="shared" si="900"/>
        <v/>
      </c>
      <c r="X2058" s="258" t="str">
        <f>IF( LEN(IF(LEN(BM2058)=0, "", BL2058))=0, "", IFERROR(VLOOKUP(IF(LEN(BM2058)=0, "", BL2058),Loc2Code,2,FALSE),VLOOKUP(IF(LEN(BM2058)=0, "", BL2058),Code2Loc,1,FALSE)))</f>
        <v/>
      </c>
      <c r="Y2058" s="502" t="str">
        <f>IF( LEN(IF(LEN(BM2058)=0,BL2058,BM2058))=0, "", IFERROR(VLOOKUP(IF(LEN(BM2058)=0,BL2058,BM2058),Loc2Code,2,FALSE),VLOOKUP(IF(LEN(BM2058)=0,BL2058,BM2058),Code2Loc,1,FALSE)))</f>
        <v>PNJ</v>
      </c>
      <c r="Z2058" s="259" t="str">
        <f t="shared" si="888"/>
        <v>NANACHIPANI-WARKHAND-MAPUSA-PANAJI</v>
      </c>
      <c r="AA2058" s="794">
        <v>35</v>
      </c>
      <c r="AB2058" s="795"/>
      <c r="AC2058" s="741"/>
      <c r="AD2058" s="392"/>
      <c r="AE2058" s="390"/>
      <c r="AF2058" s="742"/>
      <c r="AG2058" s="531">
        <f t="shared" si="875"/>
        <v>0.62847222222222221</v>
      </c>
      <c r="AH2058" s="393" t="str">
        <f t="shared" si="879"/>
        <v/>
      </c>
      <c r="AI2058" s="393"/>
      <c r="AJ2058" s="393"/>
      <c r="AK2058" s="393"/>
      <c r="AL2058" s="532">
        <f t="shared" si="880"/>
        <v>0.67013888888888884</v>
      </c>
      <c r="AM2058" s="794"/>
      <c r="AN2058" s="795"/>
      <c r="AO2058" s="553" t="str">
        <f>IF(LEN(Master[[#This Row],[Spread Hrs.]])=0, "", TIME(TRUNC(Master[[#This Row],[Spread Hrs.]]),60*(Master[[#This Row],[Spread Hrs.]]-TRUNC(Master[[#This Row],[Spread Hrs.]]))/0.6,0))</f>
        <v/>
      </c>
      <c r="AP2058" s="553" t="str">
        <f>IF(LEN(Master[[#This Row],[Wrk Hrs.]])=0, "", TIME(TRUNC(Master[[#This Row],[Wrk Hrs.]]),60*(Master[[#This Row],[Wrk Hrs.]]-TRUNC(Master[[#This Row],[Wrk Hrs.]]))/0.6,0))</f>
        <v/>
      </c>
      <c r="AQ2058" s="288" t="str">
        <f>IF($J2058&lt;&gt;$J2059,SUMIFS(Master[Kms],Master[Leg],Master[[#This Row],[Leg]],Master[Depot],Master[[#This Row],[Depot]]),"")</f>
        <v/>
      </c>
      <c r="AR2058" s="531" t="str">
        <f>IF(LEN(Master[[#This Row],[Drv OT2]])=0, "", TIME(TRUNC(Master[[#This Row],[Drv OT2]]),60*(Master[[#This Row],[Drv OT2]]-TRUNC(Master[[#This Row],[Drv OT2]]))/0.6,0))</f>
        <v/>
      </c>
      <c r="AS2058" s="532" t="str">
        <f>IF(LEN(Master[[#This Row],[Cond OT2]])=0, "", TIME(TRUNC(Master[[#This Row],[Cond OT2]]),60*(Master[[#This Row],[Cond OT2]]-TRUNC(Master[[#This Row],[Cond OT2]]))/0.6,0))</f>
        <v/>
      </c>
      <c r="AT2058" s="794"/>
      <c r="AU2058" s="795"/>
      <c r="AV2058" s="390" t="str">
        <f t="shared" si="890"/>
        <v/>
      </c>
      <c r="AW2058" s="390" t="str">
        <f t="shared" si="891"/>
        <v/>
      </c>
      <c r="AX2058" s="291" t="s">
        <v>1495</v>
      </c>
      <c r="AY20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58" s="571" t="str">
        <f t="shared" si="889"/>
        <v>PANAJI-MAPUSA-WARKHAND-NANACHIPANI</v>
      </c>
      <c r="BD2058" s="571" t="str">
        <f t="shared" si="881"/>
        <v>NANACHIPANI-WARKHAND-MAPUSA-PANAJI</v>
      </c>
      <c r="BE2058" s="622">
        <f>IF(ISNUMBER(FIND("A",Master[[#This Row],[Leg]])), DATE(1900, 1, 1), DATE(1900,1,1)+1) + Master[[#This Row],[Dep]]</f>
        <v>1.6284722222222223</v>
      </c>
      <c r="BF2058" s="256">
        <f>IF(Master[[#This Row],[Arr]]&lt;Master[[#This Row],[Dep]], 1, 0)</f>
        <v>0</v>
      </c>
      <c r="BG2058" s="62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058" s="397" t="str">
        <f t="shared" si="882"/>
        <v>VRKND</v>
      </c>
      <c r="BI2058" s="397" t="str">
        <f t="shared" si="883"/>
        <v>NPANI</v>
      </c>
      <c r="BJ2058" s="397" t="str">
        <f t="shared" si="884"/>
        <v>MPS</v>
      </c>
      <c r="BK2058" s="397" t="str">
        <f t="shared" si="885"/>
        <v/>
      </c>
      <c r="BL2058" s="397" t="str">
        <f t="shared" si="886"/>
        <v>PNJ</v>
      </c>
      <c r="BM2058" s="397" t="str">
        <f t="shared" si="887"/>
        <v/>
      </c>
      <c r="BN2058" s="408" t="s">
        <v>2007</v>
      </c>
      <c r="BO2058" s="403" t="s">
        <v>30</v>
      </c>
      <c r="BP2058" s="416" t="s">
        <v>2</v>
      </c>
      <c r="BQ2058" s="623">
        <v>15.05</v>
      </c>
      <c r="BR2058" s="578" t="s">
        <v>158</v>
      </c>
      <c r="BS2058" s="403">
        <v>16.05</v>
      </c>
      <c r="BT2058" s="403"/>
      <c r="BU2058" s="403"/>
      <c r="BV2058" s="576"/>
      <c r="BW2058" s="576"/>
    </row>
    <row r="2059" spans="1:75">
      <c r="A2059" s="205" t="s">
        <v>286</v>
      </c>
      <c r="B2059" s="205" t="e">
        <f t="array" ref="B2059">VLOOKUP(INDEX($C$4:$C2059,_xlfn.XMATCH(FALSE,ISBLANK($C$4:$C2059),0,-1)), BusTypeLookup,2,FALSE)</f>
        <v>#N/A</v>
      </c>
      <c r="C2059" s="390"/>
      <c r="D2059" s="390"/>
      <c r="E2059" s="252" t="str" cm="1">
        <f t="array" ref="E2059">IF( NOT(ISBLANK(Master[[#This Row],[Trip Type override]])), Master[[#This Row],[Trip Type override]], _xlfn.IFS( NOT(ISNUMBER($AA2059)), "Non-service", ISNUMBER(SEARCH(TripTypeMaster!$A$2, $AX2059)), TripTypeMaster!$A$2, OR(
ISNUMBER(SEARCH("SCHOOL TRIP", $AX2059)),ISNUMBER(SEARCH("SCHOL", $AX2059)),ISNUMBER(SEARCH("SCOL", $AX2059)),ISNUMBER(SEARCH("SCL", $AX2059)),ISNUMBER(SEARCH("SCHL", $AX2059)),VLOOKUP(Master[[#This Row],[From Code]], Code2Loc, 4,FALSE)="Aided school",VLOOKUP(Master[[#This Row],[Destination Code]], Code2Loc, 4,FALSE)="Aided school"
), "Aided school", ISNUMBER(SEARCH("Express", $AX2059)), "Express", ISNUMBER(SEARCH("Luxury-45", $B2059)), "Interstate pre-booked",  TRUE, "Local") )</f>
        <v>Local</v>
      </c>
      <c r="F2059" s="253"/>
      <c r="G2059" s="253"/>
      <c r="H2059" s="389"/>
      <c r="I2059" s="254" t="str" cm="1">
        <f t="array" ref="I2059">IF(
ISNUMBER(FIND("A",H2059)),
H2059 &amp; IF(ISNUMBER(FIND("A",     INDEX(H2060:H$4019,MATCH(FALSE,ISBLANK(H2060:H$4019),0)))),"", INDEX(H2060:H$4019,MATCH(FALSE,ISBLANK(H2060:H$4019),0))  ),I2058
)</f>
        <v>100A100</v>
      </c>
      <c r="J2059" s="254" t="str">
        <f t="array" ref="J2059">INDEX($H$4:$H2059, _xlfn.XMATCH(FALSE,ISBLANK($H$4:$H2059),0,-1))</f>
        <v>100A</v>
      </c>
      <c r="K20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54" t="str">
        <f>IF(ISBLANK(Master[[#This Row],[Depot override]]), Master[[#This Row],[Depot]], Master[[#This Row],[Depot override]])</f>
        <v>PRV</v>
      </c>
      <c r="M2059" s="255" t="str">
        <f>Master[[#This Row],[Depot]] &amp; Master[[#This Row],[ETM Route No]]</f>
        <v>PRV4</v>
      </c>
      <c r="N20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59" s="257" t="str" cm="1">
        <f t="array" ref="O2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9" s="257"/>
      <c r="Q2059" s="257"/>
      <c r="R2059" s="257"/>
      <c r="S2059" s="257"/>
      <c r="T2059" s="501" t="str">
        <f>IF(ISBLANK($BH2059),"",IFERROR(VLOOKUP($BH2059,Loc2Code,2,FALSE),VLOOKUP($BH2059,Code2Loc,1,FALSE)))</f>
        <v>PNJ</v>
      </c>
      <c r="U2059" s="258" t="str">
        <f>IF( AND(LEN(BI2059)=0, LEN(BJ2059)=0), "", IFERROR(VLOOKUP(IF(LEN($BI2059)=0,$BJ2059,$BI2059),Loc2Code,2,FALSE),VLOOKUP(IF(LEN($BI2059)=0,$BJ2059,$BI2059),Code2Loc,1,FALSE)))</f>
        <v/>
      </c>
      <c r="V2059" s="258" t="str">
        <f t="shared" si="899"/>
        <v/>
      </c>
      <c r="W2059" s="258" t="str">
        <f t="shared" si="900"/>
        <v/>
      </c>
      <c r="X2059" s="258" t="str">
        <f>IF( LEN(IF(LEN(BM2059)=0, "", BL2059))=0, "", IFERROR(VLOOKUP(IF(LEN(BM2059)=0, "", BL2059),Loc2Code,2,FALSE),VLOOKUP(IF(LEN(BM2059)=0, "", BL2059),Code2Loc,1,FALSE)))</f>
        <v/>
      </c>
      <c r="Y2059" s="502" t="str">
        <f>IF( LEN(IF(LEN(BM2059)=0,BL2059,BM2059))=0, "", IFERROR(VLOOKUP(IF(LEN(BM2059)=0,BL2059,BM2059),Loc2Code,2,FALSE),VLOOKUP(IF(LEN(BM2059)=0,BL2059,BM2059),Code2Loc,1,FALSE)))</f>
        <v>MPS</v>
      </c>
      <c r="Z2059" s="259" t="str">
        <f t="shared" si="888"/>
        <v>PANAJI-MAPUSA</v>
      </c>
      <c r="AA2059" s="794">
        <v>12</v>
      </c>
      <c r="AB2059" s="795"/>
      <c r="AC2059" s="741"/>
      <c r="AD2059" s="392"/>
      <c r="AE2059" s="390"/>
      <c r="AF2059" s="742"/>
      <c r="AG2059" s="531">
        <f t="shared" si="875"/>
        <v>0.68055555555555547</v>
      </c>
      <c r="AH2059" s="393" t="str">
        <f t="shared" si="879"/>
        <v/>
      </c>
      <c r="AI2059" s="393"/>
      <c r="AJ2059" s="393"/>
      <c r="AK2059" s="393"/>
      <c r="AL2059" s="532">
        <f t="shared" si="880"/>
        <v>0.69444444444444453</v>
      </c>
      <c r="AM2059" s="794"/>
      <c r="AN2059" s="795"/>
      <c r="AO2059" s="553" t="str">
        <f>IF(LEN(Master[[#This Row],[Spread Hrs.]])=0, "", TIME(TRUNC(Master[[#This Row],[Spread Hrs.]]),60*(Master[[#This Row],[Spread Hrs.]]-TRUNC(Master[[#This Row],[Spread Hrs.]]))/0.6,0))</f>
        <v/>
      </c>
      <c r="AP2059" s="553" t="str">
        <f>IF(LEN(Master[[#This Row],[Wrk Hrs.]])=0, "", TIME(TRUNC(Master[[#This Row],[Wrk Hrs.]]),60*(Master[[#This Row],[Wrk Hrs.]]-TRUNC(Master[[#This Row],[Wrk Hrs.]]))/0.6,0))</f>
        <v/>
      </c>
      <c r="AQ2059" s="288" t="str">
        <f>IF($J2059&lt;&gt;$J2060,SUMIFS(Master[Kms],Master[Leg],Master[[#This Row],[Leg]],Master[Depot],Master[[#This Row],[Depot]]),"")</f>
        <v/>
      </c>
      <c r="AR2059" s="531" t="str">
        <f>IF(LEN(Master[[#This Row],[Drv OT2]])=0, "", TIME(TRUNC(Master[[#This Row],[Drv OT2]]),60*(Master[[#This Row],[Drv OT2]]-TRUNC(Master[[#This Row],[Drv OT2]]))/0.6,0))</f>
        <v/>
      </c>
      <c r="AS2059" s="532" t="str">
        <f>IF(LEN(Master[[#This Row],[Cond OT2]])=0, "", TIME(TRUNC(Master[[#This Row],[Cond OT2]]),60*(Master[[#This Row],[Cond OT2]]-TRUNC(Master[[#This Row],[Cond OT2]]))/0.6,0))</f>
        <v/>
      </c>
      <c r="AT2059" s="794"/>
      <c r="AU2059" s="795"/>
      <c r="AV2059" s="390" t="str">
        <f t="shared" si="890"/>
        <v/>
      </c>
      <c r="AW2059" s="390" t="str">
        <f t="shared" si="891"/>
        <v/>
      </c>
      <c r="AX2059" s="394"/>
      <c r="AY20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59" s="571" t="str">
        <f t="shared" si="889"/>
        <v>MAPUSA-PANAJI</v>
      </c>
      <c r="BD2059" s="571" t="str">
        <f t="shared" si="881"/>
        <v>MAPUSA-PANAJI</v>
      </c>
      <c r="BE2059" s="622">
        <f>IF(ISNUMBER(FIND("A",Master[[#This Row],[Leg]])), DATE(1900, 1, 1), DATE(1900,1,1)+1) + Master[[#This Row],[Dep]]</f>
        <v>1.6805555555555554</v>
      </c>
      <c r="BF2059" s="256">
        <f>IF(Master[[#This Row],[Arr]]&lt;Master[[#This Row],[Dep]], 1, 0)</f>
        <v>0</v>
      </c>
      <c r="BG2059" s="62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59" s="397" t="str">
        <f t="shared" si="882"/>
        <v>PNJ</v>
      </c>
      <c r="BI2059" s="397" t="str">
        <f t="shared" si="883"/>
        <v/>
      </c>
      <c r="BJ2059" s="397" t="str">
        <f t="shared" si="884"/>
        <v/>
      </c>
      <c r="BK2059" s="397" t="str">
        <f t="shared" si="885"/>
        <v/>
      </c>
      <c r="BL2059" s="397" t="str">
        <f t="shared" si="886"/>
        <v>MPS</v>
      </c>
      <c r="BM2059" s="397" t="str">
        <f t="shared" si="887"/>
        <v/>
      </c>
      <c r="BN2059" s="403" t="s">
        <v>2</v>
      </c>
      <c r="BO2059" s="578" t="s">
        <v>158</v>
      </c>
      <c r="BP2059" s="416" t="s">
        <v>30</v>
      </c>
      <c r="BQ2059" s="623">
        <v>16.2</v>
      </c>
      <c r="BR2059" s="578" t="s">
        <v>158</v>
      </c>
      <c r="BS2059" s="623">
        <v>16.399999999999999</v>
      </c>
      <c r="BT2059" s="403"/>
      <c r="BU2059" s="403"/>
      <c r="BV2059" s="576"/>
      <c r="BW2059" s="576"/>
    </row>
    <row r="2060" spans="1:75">
      <c r="A2060" s="205" t="s">
        <v>286</v>
      </c>
      <c r="B2060" s="205" t="e">
        <f t="array" ref="B2060">VLOOKUP(INDEX($C$4:$C2060,_xlfn.XMATCH(FALSE,ISBLANK($C$4:$C2060),0,-1)), BusTypeLookup,2,FALSE)</f>
        <v>#N/A</v>
      </c>
      <c r="C2060" s="390"/>
      <c r="D2060" s="390"/>
      <c r="E2060" s="252" t="str" cm="1">
        <f t="array" ref="E2060">IF( NOT(ISBLANK(Master[[#This Row],[Trip Type override]])), Master[[#This Row],[Trip Type override]], _xlfn.IFS( NOT(ISNUMBER($AA2060)), "Non-service", ISNUMBER(SEARCH(TripTypeMaster!$A$2, $AX2060)), TripTypeMaster!$A$2, OR(
ISNUMBER(SEARCH("SCHOOL TRIP", $AX2060)),ISNUMBER(SEARCH("SCHOL", $AX2060)),ISNUMBER(SEARCH("SCOL", $AX2060)),ISNUMBER(SEARCH("SCL", $AX2060)),ISNUMBER(SEARCH("SCHL", $AX2060)),VLOOKUP(Master[[#This Row],[From Code]], Code2Loc, 4,FALSE)="Aided school",VLOOKUP(Master[[#This Row],[Destination Code]], Code2Loc, 4,FALSE)="Aided school"
), "Aided school", ISNUMBER(SEARCH("Express", $AX2060)), "Express", ISNUMBER(SEARCH("Luxury-45", $B2060)), "Interstate pre-booked",  TRUE, "Local") )</f>
        <v>Local</v>
      </c>
      <c r="F2060" s="253"/>
      <c r="G2060" s="253"/>
      <c r="H2060" s="389"/>
      <c r="I2060" s="254" t="str" cm="1">
        <f t="array" ref="I2060">IF(
ISNUMBER(FIND("A",H2060)),
H2060 &amp; IF(ISNUMBER(FIND("A",     INDEX(H2061:H$4019,MATCH(FALSE,ISBLANK(H2061:H$4019),0)))),"", INDEX(H2061:H$4019,MATCH(FALSE,ISBLANK(H2061:H$4019),0))  ),I2059
)</f>
        <v>100A100</v>
      </c>
      <c r="J2060" s="254" t="str">
        <f t="array" ref="J2060">INDEX($H$4:$H2060, _xlfn.XMATCH(FALSE,ISBLANK($H$4:$H2060),0,-1))</f>
        <v>100A</v>
      </c>
      <c r="K20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54" t="str">
        <f>IF(ISBLANK(Master[[#This Row],[Depot override]]), Master[[#This Row],[Depot]], Master[[#This Row],[Depot override]])</f>
        <v>PRV</v>
      </c>
      <c r="M2060" s="255" t="str">
        <f>Master[[#This Row],[Depot]] &amp; Master[[#This Row],[ETM Route No]]</f>
        <v>PRV4</v>
      </c>
      <c r="N20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0" s="257" t="str" cm="1">
        <f t="array" ref="O2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0" s="257"/>
      <c r="Q2060" s="257"/>
      <c r="R2060" s="257"/>
      <c r="S2060" s="257"/>
      <c r="T2060" s="501" t="str">
        <f>IF(ISBLANK($BH2060),"",IFERROR(VLOOKUP($BH2060,Loc2Code,2,FALSE),VLOOKUP($BH2060,Code2Loc,1,FALSE)))</f>
        <v>MPS</v>
      </c>
      <c r="U2060" s="258" t="str">
        <f>IF( AND(LEN(BI2060)=0, LEN(BJ2060)=0), "", IFERROR(VLOOKUP(IF(LEN($BI2060)=0,$BJ2060,$BI2060),Loc2Code,2,FALSE),VLOOKUP(IF(LEN($BI2060)=0,$BJ2060,$BI2060),Code2Loc,1,FALSE)))</f>
        <v/>
      </c>
      <c r="V2060" s="258" t="str">
        <f t="shared" si="899"/>
        <v/>
      </c>
      <c r="W2060" s="258" t="str">
        <f t="shared" si="900"/>
        <v/>
      </c>
      <c r="X2060" s="258" t="str">
        <f>IF( LEN(IF(LEN(BM2060)=0, "", BL2060))=0, "", IFERROR(VLOOKUP(IF(LEN(BM2060)=0, "", BL2060),Loc2Code,2,FALSE),VLOOKUP(IF(LEN(BM2060)=0, "", BL2060),Code2Loc,1,FALSE)))</f>
        <v/>
      </c>
      <c r="Y2060" s="502" t="str">
        <f>IF( LEN(IF(LEN(BM2060)=0,BL2060,BM2060))=0, "", IFERROR(VLOOKUP(IF(LEN(BM2060)=0,BL2060,BM2060),Loc2Code,2,FALSE),VLOOKUP(IF(LEN(BM2060)=0,BL2060,BM2060),Code2Loc,1,FALSE)))</f>
        <v>PNJ</v>
      </c>
      <c r="Z2060" s="259" t="str">
        <f t="shared" si="888"/>
        <v>MAPUSA-PANAJI</v>
      </c>
      <c r="AA2060" s="794">
        <v>12</v>
      </c>
      <c r="AB2060" s="795"/>
      <c r="AC2060" s="741"/>
      <c r="AD2060" s="392"/>
      <c r="AE2060" s="390"/>
      <c r="AF2060" s="742"/>
      <c r="AG2060" s="531">
        <f t="shared" si="875"/>
        <v>0.70138888888888884</v>
      </c>
      <c r="AH2060" s="393" t="str">
        <f t="shared" si="879"/>
        <v/>
      </c>
      <c r="AI2060" s="393"/>
      <c r="AJ2060" s="393"/>
      <c r="AK2060" s="393"/>
      <c r="AL2060" s="532">
        <f t="shared" si="880"/>
        <v>0.71527777777777779</v>
      </c>
      <c r="AM2060" s="794"/>
      <c r="AN2060" s="795"/>
      <c r="AO2060" s="553" t="str">
        <f>IF(LEN(Master[[#This Row],[Spread Hrs.]])=0, "", TIME(TRUNC(Master[[#This Row],[Spread Hrs.]]),60*(Master[[#This Row],[Spread Hrs.]]-TRUNC(Master[[#This Row],[Spread Hrs.]]))/0.6,0))</f>
        <v/>
      </c>
      <c r="AP2060" s="553" t="str">
        <f>IF(LEN(Master[[#This Row],[Wrk Hrs.]])=0, "", TIME(TRUNC(Master[[#This Row],[Wrk Hrs.]]),60*(Master[[#This Row],[Wrk Hrs.]]-TRUNC(Master[[#This Row],[Wrk Hrs.]]))/0.6,0))</f>
        <v/>
      </c>
      <c r="AQ2060" s="288" t="str">
        <f>IF($J2060&lt;&gt;$J2061,SUMIFS(Master[Kms],Master[Leg],Master[[#This Row],[Leg]],Master[Depot],Master[[#This Row],[Depot]]),"")</f>
        <v/>
      </c>
      <c r="AR2060" s="531" t="str">
        <f>IF(LEN(Master[[#This Row],[Drv OT2]])=0, "", TIME(TRUNC(Master[[#This Row],[Drv OT2]]),60*(Master[[#This Row],[Drv OT2]]-TRUNC(Master[[#This Row],[Drv OT2]]))/0.6,0))</f>
        <v/>
      </c>
      <c r="AS2060" s="532" t="str">
        <f>IF(LEN(Master[[#This Row],[Cond OT2]])=0, "", TIME(TRUNC(Master[[#This Row],[Cond OT2]]),60*(Master[[#This Row],[Cond OT2]]-TRUNC(Master[[#This Row],[Cond OT2]]))/0.6,0))</f>
        <v/>
      </c>
      <c r="AT2060" s="794"/>
      <c r="AU2060" s="795"/>
      <c r="AV2060" s="390" t="str">
        <f t="shared" si="890"/>
        <v/>
      </c>
      <c r="AW2060" s="390" t="str">
        <f t="shared" si="891"/>
        <v/>
      </c>
      <c r="AX2060" s="394"/>
      <c r="AY20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60" s="571" t="str">
        <f t="shared" si="889"/>
        <v>PANAJI-MAPUSA</v>
      </c>
      <c r="BD2060" s="571" t="str">
        <f t="shared" si="881"/>
        <v>MAPUSA-PANAJI</v>
      </c>
      <c r="BE2060" s="622">
        <f>IF(ISNUMBER(FIND("A",Master[[#This Row],[Leg]])), DATE(1900, 1, 1), DATE(1900,1,1)+1) + Master[[#This Row],[Dep]]</f>
        <v>1.7013888888888888</v>
      </c>
      <c r="BF2060" s="256">
        <f>IF(Master[[#This Row],[Arr]]&lt;Master[[#This Row],[Dep]], 1, 0)</f>
        <v>0</v>
      </c>
      <c r="BG2060" s="62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60" s="397" t="str">
        <f t="shared" si="882"/>
        <v>MPS</v>
      </c>
      <c r="BI2060" s="397" t="str">
        <f t="shared" si="883"/>
        <v/>
      </c>
      <c r="BJ2060" s="397" t="str">
        <f t="shared" si="884"/>
        <v/>
      </c>
      <c r="BK2060" s="397" t="str">
        <f t="shared" si="885"/>
        <v/>
      </c>
      <c r="BL2060" s="397" t="str">
        <f t="shared" si="886"/>
        <v>PNJ</v>
      </c>
      <c r="BM2060" s="397" t="str">
        <f t="shared" si="887"/>
        <v/>
      </c>
      <c r="BN2060" s="403" t="s">
        <v>30</v>
      </c>
      <c r="BO2060" s="578" t="s">
        <v>158</v>
      </c>
      <c r="BP2060" s="416" t="s">
        <v>2</v>
      </c>
      <c r="BQ2060" s="623">
        <v>16.5</v>
      </c>
      <c r="BR2060" s="578" t="s">
        <v>158</v>
      </c>
      <c r="BS2060" s="623">
        <v>17.100000000000001</v>
      </c>
      <c r="BT2060" s="403"/>
      <c r="BU2060" s="403"/>
      <c r="BV2060" s="576"/>
      <c r="BW2060" s="576"/>
    </row>
    <row r="2061" spans="1:75" ht="24.5">
      <c r="A2061" s="205" t="s">
        <v>286</v>
      </c>
      <c r="B2061" s="205" t="e">
        <f t="array" ref="B2061">VLOOKUP(INDEX($C$4:$C2061,_xlfn.XMATCH(FALSE,ISBLANK($C$4:$C2061),0,-1)), BusTypeLookup,2,FALSE)</f>
        <v>#N/A</v>
      </c>
      <c r="C2061" s="390"/>
      <c r="D2061" s="390"/>
      <c r="E2061" s="252" t="str" cm="1">
        <f t="array" ref="E2061">IF( NOT(ISBLANK(Master[[#This Row],[Trip Type override]])), Master[[#This Row],[Trip Type override]], _xlfn.IFS( NOT(ISNUMBER($AA2061)), "Non-service", ISNUMBER(SEARCH(TripTypeMaster!$A$2, $AX2061)), TripTypeMaster!$A$2, OR(
ISNUMBER(SEARCH("SCHOOL TRIP", $AX2061)),ISNUMBER(SEARCH("SCHOL", $AX2061)),ISNUMBER(SEARCH("SCOL", $AX2061)),ISNUMBER(SEARCH("SCL", $AX2061)),ISNUMBER(SEARCH("SCHL", $AX2061)),VLOOKUP(Master[[#This Row],[From Code]], Code2Loc, 4,FALSE)="Aided school",VLOOKUP(Master[[#This Row],[Destination Code]], Code2Loc, 4,FALSE)="Aided school"
), "Aided school", ISNUMBER(SEARCH("Express", $AX2061)), "Express", ISNUMBER(SEARCH("Luxury-45", $B2061)), "Interstate pre-booked",  TRUE, "Local") )</f>
        <v>Local</v>
      </c>
      <c r="F2061" s="253"/>
      <c r="G2061" s="253"/>
      <c r="H2061" s="389"/>
      <c r="I2061" s="254" t="str" cm="1">
        <f t="array" ref="I2061">IF(
ISNUMBER(FIND("A",H2061)),
H2061 &amp; IF(ISNUMBER(FIND("A",     INDEX(H2062:H$4019,MATCH(FALSE,ISBLANK(H2062:H$4019),0)))),"", INDEX(H2062:H$4019,MATCH(FALSE,ISBLANK(H2062:H$4019),0))  ),I2060
)</f>
        <v>100A100</v>
      </c>
      <c r="J2061" s="254" t="str">
        <f t="array" ref="J2061">INDEX($H$4:$H2061, _xlfn.XMATCH(FALSE,ISBLANK($H$4:$H2061),0,-1))</f>
        <v>100A</v>
      </c>
      <c r="K20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54" t="str">
        <f>IF(ISBLANK(Master[[#This Row],[Depot override]]), Master[[#This Row],[Depot]], Master[[#This Row],[Depot override]])</f>
        <v>PRV</v>
      </c>
      <c r="M2061" s="255" t="str">
        <f>Master[[#This Row],[Depot]] &amp; Master[[#This Row],[ETM Route No]]</f>
        <v>PRV90</v>
      </c>
      <c r="N20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61" s="257" t="str" cm="1">
        <f t="array" ref="O2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1" s="257"/>
      <c r="Q2061" s="257">
        <v>90</v>
      </c>
      <c r="R2061" s="257"/>
      <c r="S2061" s="257" t="s">
        <v>3710</v>
      </c>
      <c r="T2061" s="501" t="str">
        <f>IF(ISBLANK($BH2061),"",IFERROR(VLOOKUP($BH2061,Loc2Code,2,FALSE),VLOOKUP($BH2061,Code2Loc,1,FALSE)))</f>
        <v>PNJ</v>
      </c>
      <c r="U2061" s="258" t="str">
        <f>IF( AND(LEN(BI2061)=0, LEN(BJ2061)=0), "", IFERROR(VLOOKUP(IF(LEN($BI2061)=0,$BJ2061,$BI2061),Loc2Code,2,FALSE),VLOOKUP(IF(LEN($BI2061)=0,$BJ2061,$BI2061),Code2Loc,1,FALSE)))</f>
        <v>MPS</v>
      </c>
      <c r="V2061" s="258" t="str">
        <f t="shared" si="899"/>
        <v>PLY</v>
      </c>
      <c r="W2061" s="258" t="str">
        <f t="shared" si="900"/>
        <v/>
      </c>
      <c r="X2061" s="258" t="s">
        <v>4546</v>
      </c>
      <c r="Y2061" s="502" t="s">
        <v>3710</v>
      </c>
      <c r="Z2061" s="259" t="str">
        <f t="shared" si="888"/>
        <v>PANAJI-MAPUSA-PALYE-WARKHAND-NANACHIPANI</v>
      </c>
      <c r="AA2061" s="794">
        <v>35</v>
      </c>
      <c r="AB2061" s="795"/>
      <c r="AC2061" s="741"/>
      <c r="AD2061" s="392"/>
      <c r="AE2061" s="390"/>
      <c r="AF2061" s="742"/>
      <c r="AG2061" s="531">
        <f t="shared" ref="AG2061:AG2124" si="901">TIME(TRUNC(BQ2061),60*(BQ2061-TRUNC(BQ2061))/0.6,0)</f>
        <v>0.73263888888888884</v>
      </c>
      <c r="AH2061" s="393">
        <f t="shared" si="879"/>
        <v>0.75347222222222221</v>
      </c>
      <c r="AI2061" s="393"/>
      <c r="AJ2061" s="393"/>
      <c r="AK2061" s="393"/>
      <c r="AL2061" s="532">
        <f t="shared" si="880"/>
        <v>0.79166666666666663</v>
      </c>
      <c r="AM2061" s="794">
        <v>1</v>
      </c>
      <c r="AN2061" s="795">
        <v>1</v>
      </c>
      <c r="AO2061" s="553">
        <f>IF(LEN(Master[[#This Row],[Spread Hrs.]])=0, "", TIME(TRUNC(Master[[#This Row],[Spread Hrs.]]),60*(Master[[#This Row],[Spread Hrs.]]-TRUNC(Master[[#This Row],[Spread Hrs.]]))/0.6,0))</f>
        <v>0.27430555555555552</v>
      </c>
      <c r="AP2061" s="553">
        <f>IF(LEN(Master[[#This Row],[Wrk Hrs.]])=0, "", TIME(TRUNC(Master[[#This Row],[Wrk Hrs.]]),60*(Master[[#This Row],[Wrk Hrs.]]-TRUNC(Master[[#This Row],[Wrk Hrs.]]))/0.6,0))</f>
        <v>0.18055555555555555</v>
      </c>
      <c r="AQ2061" s="288">
        <f>IF($J2061&lt;&gt;$J2062,SUMIFS(Master[Kms],Master[Leg],Master[[#This Row],[Leg]],Master[Depot],Master[[#This Row],[Depot]]),"")</f>
        <v>129</v>
      </c>
      <c r="AR2061" s="531">
        <f>IF(LEN(Master[[#This Row],[Drv OT2]])=0, "", TIME(TRUNC(Master[[#This Row],[Drv OT2]]),60*(Master[[#This Row],[Drv OT2]]-TRUNC(Master[[#This Row],[Drv OT2]]))/0.6,0))</f>
        <v>0</v>
      </c>
      <c r="AS2061" s="532">
        <f>IF(LEN(Master[[#This Row],[Cond OT2]])=0, "", TIME(TRUNC(Master[[#This Row],[Cond OT2]]),60*(Master[[#This Row],[Cond OT2]]-TRUNC(Master[[#This Row],[Cond OT2]]))/0.6,0))</f>
        <v>0</v>
      </c>
      <c r="AT2061" s="794">
        <v>0</v>
      </c>
      <c r="AU2061" s="795">
        <v>0</v>
      </c>
      <c r="AV2061" s="390" t="str">
        <f t="shared" si="890"/>
        <v/>
      </c>
      <c r="AW2061" s="390" t="str">
        <f t="shared" si="891"/>
        <v>VARKHAND</v>
      </c>
      <c r="AX2061" s="292" t="s">
        <v>1910</v>
      </c>
      <c r="AY20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PLY-*MPS-*PNJ*</v>
      </c>
      <c r="AZ20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PLY-*WKH-*NNP*</v>
      </c>
      <c r="BA20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PLY-*MPS-*PNJ</v>
      </c>
      <c r="BB20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LY-*WKH-*NNP</v>
      </c>
      <c r="BC2061" s="571" t="str">
        <f t="shared" si="889"/>
        <v>NANACHIPANI-WARKHAND-PALYE-MAPUSA-PANAJI</v>
      </c>
      <c r="BD2061" s="571" t="str">
        <f t="shared" si="881"/>
        <v>NANACHIPANI-WARKHAND-PALYE-MAPUSA-PANAJI</v>
      </c>
      <c r="BE2061" s="622">
        <f>IF(ISNUMBER(FIND("A",Master[[#This Row],[Leg]])), DATE(1900, 1, 1), DATE(1900,1,1)+1) + Master[[#This Row],[Dep]]</f>
        <v>1.7326388888888888</v>
      </c>
      <c r="BF2061" s="256">
        <f>IF(Master[[#This Row],[Arr]]&lt;Master[[#This Row],[Dep]], 1, 0)</f>
        <v>0</v>
      </c>
      <c r="BG2061" s="62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61" s="397" t="str">
        <f t="shared" si="882"/>
        <v>PNJ</v>
      </c>
      <c r="BI2061" s="397" t="str">
        <f t="shared" si="883"/>
        <v/>
      </c>
      <c r="BJ2061" s="397" t="str">
        <f t="shared" si="884"/>
        <v>MPS</v>
      </c>
      <c r="BK2061" s="397" t="str">
        <f t="shared" si="885"/>
        <v>PALYE</v>
      </c>
      <c r="BL2061" s="397" t="str">
        <f t="shared" si="886"/>
        <v>VRKND</v>
      </c>
      <c r="BM2061" s="397" t="str">
        <f t="shared" si="887"/>
        <v>NPANI</v>
      </c>
      <c r="BN2061" s="403" t="s">
        <v>2</v>
      </c>
      <c r="BO2061" s="426" t="s">
        <v>1859</v>
      </c>
      <c r="BP2061" s="301" t="s">
        <v>2007</v>
      </c>
      <c r="BQ2061" s="623">
        <v>17.350000000000001</v>
      </c>
      <c r="BR2061" s="623">
        <v>18.05</v>
      </c>
      <c r="BS2061" s="626" t="s">
        <v>365</v>
      </c>
      <c r="BT2061" s="626" t="s">
        <v>412</v>
      </c>
      <c r="BU2061" s="626" t="s">
        <v>427</v>
      </c>
      <c r="BV2061" s="576">
        <v>0</v>
      </c>
      <c r="BW2061" s="576">
        <v>0</v>
      </c>
    </row>
    <row r="2062" spans="1:75" ht="22">
      <c r="A2062" s="205" t="s">
        <v>286</v>
      </c>
      <c r="B2062" s="205" t="e">
        <f t="array" ref="B2062">VLOOKUP(INDEX($C$4:$C2062,_xlfn.XMATCH(FALSE,ISBLANK($C$4:$C2062),0,-1)), BusTypeLookup,2,FALSE)</f>
        <v>#N/A</v>
      </c>
      <c r="C2062" s="390"/>
      <c r="D2062" s="390"/>
      <c r="E2062" s="252" t="str" cm="1">
        <f t="array" ref="E2062">IF( NOT(ISBLANK(Master[[#This Row],[Trip Type override]])), Master[[#This Row],[Trip Type override]], _xlfn.IFS( NOT(ISNUMBER($AA2062)), "Non-service", ISNUMBER(SEARCH(TripTypeMaster!$A$2, $AX2062)), TripTypeMaster!$A$2, OR(
ISNUMBER(SEARCH("SCHOOL TRIP", $AX2062)),ISNUMBER(SEARCH("SCHOL", $AX2062)),ISNUMBER(SEARCH("SCOL", $AX2062)),ISNUMBER(SEARCH("SCL", $AX2062)),ISNUMBER(SEARCH("SCHL", $AX2062)),VLOOKUP(Master[[#This Row],[From Code]], Code2Loc, 4,FALSE)="Aided school",VLOOKUP(Master[[#This Row],[Destination Code]], Code2Loc, 4,FALSE)="Aided school"
), "Aided school", ISNUMBER(SEARCH("Express", $AX2062)), "Express", ISNUMBER(SEARCH("Luxury-45", $B2062)), "Interstate pre-booked",  TRUE, "Local") )</f>
        <v>Local</v>
      </c>
      <c r="F2062" s="253"/>
      <c r="G2062" s="253"/>
      <c r="H2062" s="389">
        <v>100</v>
      </c>
      <c r="I2062" s="254" t="str" cm="1">
        <f t="array" ref="I2062">IF(
ISNUMBER(FIND("A",H2062)),
H2062 &amp; IF(ISNUMBER(FIND("A",     INDEX(H2063:H$4019,MATCH(FALSE,ISBLANK(H2063:H$4019),0)))),"", INDEX(H2063:H$4019,MATCH(FALSE,ISBLANK(H2063:H$4019),0))  ),I2061
)</f>
        <v>100A100</v>
      </c>
      <c r="J2062" s="254">
        <f t="array" ref="J2062">INDEX($H$4:$H2062, _xlfn.XMATCH(FALSE,ISBLANK($H$4:$H2062),0,-1))</f>
        <v>100</v>
      </c>
      <c r="K20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54" t="str">
        <f>IF(ISBLANK(Master[[#This Row],[Depot override]]), Master[[#This Row],[Depot]], Master[[#This Row],[Depot override]])</f>
        <v>PRV</v>
      </c>
      <c r="M2062" s="255" t="str">
        <f>Master[[#This Row],[Depot]] &amp; Master[[#This Row],[ETM Route No]]</f>
        <v>PRV90</v>
      </c>
      <c r="N20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62" s="257" t="str" cm="1">
        <f t="array" ref="O2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2" s="257"/>
      <c r="Q2062" s="257">
        <v>90</v>
      </c>
      <c r="R2062" s="257" t="s">
        <v>3710</v>
      </c>
      <c r="S2062" s="257"/>
      <c r="T2062" s="501" t="s">
        <v>3710</v>
      </c>
      <c r="U2062" s="258" t="s">
        <v>4546</v>
      </c>
      <c r="V2062" s="258" t="str">
        <f t="shared" si="899"/>
        <v>MPS</v>
      </c>
      <c r="W2062" s="258" t="str">
        <f t="shared" si="900"/>
        <v/>
      </c>
      <c r="X2062" s="258" t="str">
        <f t="shared" ref="X2062:X2072" si="902">IF( LEN(IF(LEN(BM2062)=0, "", BL2062))=0, "", IFERROR(VLOOKUP(IF(LEN(BM2062)=0, "", BL2062),Loc2Code,2,FALSE),VLOOKUP(IF(LEN(BM2062)=0, "", BL2062),Code2Loc,1,FALSE)))</f>
        <v/>
      </c>
      <c r="Y2062" s="502" t="str">
        <f t="shared" ref="Y2062:Y2069" si="903">IF( LEN(IF(LEN(BM2062)=0,BL2062,BM2062))=0, "", IFERROR(VLOOKUP(IF(LEN(BM2062)=0,BL2062,BM2062),Loc2Code,2,FALSE),VLOOKUP(IF(LEN(BM2062)=0,BL2062,BM2062),Code2Loc,1,FALSE)))</f>
        <v>PNJ</v>
      </c>
      <c r="Z2062" s="259" t="str">
        <f t="shared" si="888"/>
        <v>NANACHIPANI-WARKHAND-MAPUSA-PANAJI</v>
      </c>
      <c r="AA2062" s="794">
        <v>35</v>
      </c>
      <c r="AB2062" s="795"/>
      <c r="AC2062" s="741"/>
      <c r="AD2062" s="392"/>
      <c r="AE2062" s="390"/>
      <c r="AF2062" s="742"/>
      <c r="AG2062" s="531">
        <f t="shared" si="901"/>
        <v>0.28125</v>
      </c>
      <c r="AH2062" s="393" t="str">
        <f t="shared" si="879"/>
        <v/>
      </c>
      <c r="AI2062" s="393"/>
      <c r="AJ2062" s="393"/>
      <c r="AK2062" s="393"/>
      <c r="AL2062" s="532">
        <f t="shared" si="880"/>
        <v>0.33333333333333331</v>
      </c>
      <c r="AM2062" s="794"/>
      <c r="AN2062" s="795"/>
      <c r="AO2062" s="553" t="str">
        <f>IF(LEN(Master[[#This Row],[Spread Hrs.]])=0, "", TIME(TRUNC(Master[[#This Row],[Spread Hrs.]]),60*(Master[[#This Row],[Spread Hrs.]]-TRUNC(Master[[#This Row],[Spread Hrs.]]))/0.6,0))</f>
        <v/>
      </c>
      <c r="AP2062" s="553" t="str">
        <f>IF(LEN(Master[[#This Row],[Wrk Hrs.]])=0, "", TIME(TRUNC(Master[[#This Row],[Wrk Hrs.]]),60*(Master[[#This Row],[Wrk Hrs.]]-TRUNC(Master[[#This Row],[Wrk Hrs.]]))/0.6,0))</f>
        <v/>
      </c>
      <c r="AQ2062" s="288" t="str">
        <f>IF($J2062&lt;&gt;$J2063,SUMIFS(Master[Kms],Master[Leg],Master[[#This Row],[Leg]],Master[Depot],Master[[#This Row],[Depot]]),"")</f>
        <v/>
      </c>
      <c r="AR2062" s="531" t="str">
        <f>IF(LEN(Master[[#This Row],[Drv OT2]])=0, "", TIME(TRUNC(Master[[#This Row],[Drv OT2]]),60*(Master[[#This Row],[Drv OT2]]-TRUNC(Master[[#This Row],[Drv OT2]]))/0.6,0))</f>
        <v/>
      </c>
      <c r="AS2062" s="532" t="str">
        <f>IF(LEN(Master[[#This Row],[Cond OT2]])=0, "", TIME(TRUNC(Master[[#This Row],[Cond OT2]]),60*(Master[[#This Row],[Cond OT2]]-TRUNC(Master[[#This Row],[Cond OT2]]))/0.6,0))</f>
        <v/>
      </c>
      <c r="AT2062" s="794"/>
      <c r="AU2062" s="795"/>
      <c r="AV2062" s="390" t="str">
        <f t="shared" si="890"/>
        <v/>
      </c>
      <c r="AW2062" s="390" t="str">
        <f t="shared" si="891"/>
        <v/>
      </c>
      <c r="AX2062" s="291" t="s">
        <v>1860</v>
      </c>
      <c r="AY20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62" s="571" t="str">
        <f t="shared" si="889"/>
        <v>PANAJI-MAPUSA-WARKHAND-NANACHIPANI</v>
      </c>
      <c r="BD2062" s="571" t="str">
        <f t="shared" si="881"/>
        <v>NANACHIPANI-WARKHAND-MAPUSA-PANAJI</v>
      </c>
      <c r="BE2062" s="622">
        <f>IF(ISNUMBER(FIND("A",Master[[#This Row],[Leg]])), DATE(1900, 1, 1), DATE(1900,1,1)+1) + Master[[#This Row],[Dep]]</f>
        <v>2.28125</v>
      </c>
      <c r="BF2062" s="256">
        <f>IF(Master[[#This Row],[Arr]]&lt;Master[[#This Row],[Dep]], 1, 0)</f>
        <v>0</v>
      </c>
      <c r="BG2062" s="6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062" s="397" t="str">
        <f t="shared" si="882"/>
        <v>VRKND</v>
      </c>
      <c r="BI2062" s="397" t="str">
        <f t="shared" si="883"/>
        <v>NPANI</v>
      </c>
      <c r="BJ2062" s="397" t="str">
        <f t="shared" si="884"/>
        <v>MPS</v>
      </c>
      <c r="BK2062" s="397" t="str">
        <f t="shared" si="885"/>
        <v/>
      </c>
      <c r="BL2062" s="397" t="str">
        <f t="shared" si="886"/>
        <v>PNJ</v>
      </c>
      <c r="BM2062" s="397" t="str">
        <f t="shared" si="887"/>
        <v/>
      </c>
      <c r="BN2062" s="408" t="s">
        <v>2007</v>
      </c>
      <c r="BO2062" s="403" t="s">
        <v>30</v>
      </c>
      <c r="BP2062" s="416" t="s">
        <v>2</v>
      </c>
      <c r="BQ2062" s="626" t="s">
        <v>265</v>
      </c>
      <c r="BR2062" s="578" t="s">
        <v>158</v>
      </c>
      <c r="BS2062" s="626" t="s">
        <v>163</v>
      </c>
      <c r="BT2062" s="403"/>
      <c r="BU2062" s="403"/>
      <c r="BV2062" s="576"/>
      <c r="BW2062" s="576"/>
    </row>
    <row r="2063" spans="1:75">
      <c r="A2063" s="205" t="s">
        <v>286</v>
      </c>
      <c r="B2063" s="205" t="e">
        <f t="array" ref="B2063">VLOOKUP(INDEX($C$4:$C2063,_xlfn.XMATCH(FALSE,ISBLANK($C$4:$C2063),0,-1)), BusTypeLookup,2,FALSE)</f>
        <v>#N/A</v>
      </c>
      <c r="C2063" s="390"/>
      <c r="D2063" s="390"/>
      <c r="E2063" s="252" t="str" cm="1">
        <f t="array" ref="E2063">IF( NOT(ISBLANK(Master[[#This Row],[Trip Type override]])), Master[[#This Row],[Trip Type override]], _xlfn.IFS( NOT(ISNUMBER($AA2063)), "Non-service", ISNUMBER(SEARCH(TripTypeMaster!$A$2, $AX2063)), TripTypeMaster!$A$2, OR(
ISNUMBER(SEARCH("SCHOOL TRIP", $AX2063)),ISNUMBER(SEARCH("SCHOL", $AX2063)),ISNUMBER(SEARCH("SCOL", $AX2063)),ISNUMBER(SEARCH("SCL", $AX2063)),ISNUMBER(SEARCH("SCHL", $AX2063)),VLOOKUP(Master[[#This Row],[From Code]], Code2Loc, 4,FALSE)="Aided school",VLOOKUP(Master[[#This Row],[Destination Code]], Code2Loc, 4,FALSE)="Aided school"
), "Aided school", ISNUMBER(SEARCH("Express", $AX2063)), "Express", ISNUMBER(SEARCH("Luxury-45", $B2063)), "Interstate pre-booked",  TRUE, "Local") )</f>
        <v>Local</v>
      </c>
      <c r="F2063" s="253"/>
      <c r="G2063" s="253"/>
      <c r="H2063" s="389"/>
      <c r="I2063" s="254" t="str" cm="1">
        <f t="array" ref="I2063">IF(
ISNUMBER(FIND("A",H2063)),
H2063 &amp; IF(ISNUMBER(FIND("A",     INDEX(H2064:H$4019,MATCH(FALSE,ISBLANK(H2064:H$4019),0)))),"", INDEX(H2064:H$4019,MATCH(FALSE,ISBLANK(H2064:H$4019),0))  ),I2062
)</f>
        <v>100A100</v>
      </c>
      <c r="J2063" s="254">
        <f t="array" ref="J2063">INDEX($H$4:$H2063, _xlfn.XMATCH(FALSE,ISBLANK($H$4:$H2063),0,-1))</f>
        <v>100</v>
      </c>
      <c r="K20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54" t="str">
        <f>IF(ISBLANK(Master[[#This Row],[Depot override]]), Master[[#This Row],[Depot]], Master[[#This Row],[Depot override]])</f>
        <v>PRV</v>
      </c>
      <c r="M2063" s="255" t="str">
        <f>Master[[#This Row],[Depot]] &amp; Master[[#This Row],[ETM Route No]]</f>
        <v>PRV13</v>
      </c>
      <c r="N20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63" s="257" t="str" cm="1">
        <f t="array" ref="O2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3" s="257"/>
      <c r="Q2063" s="257"/>
      <c r="R2063" s="257"/>
      <c r="S2063" s="257"/>
      <c r="T2063" s="501" t="str">
        <f t="shared" ref="T2063:T2070" si="904">IF(ISBLANK($BH2063),"",IFERROR(VLOOKUP($BH2063,Loc2Code,2,FALSE),VLOOKUP($BH2063,Code2Loc,1,FALSE)))</f>
        <v>PNJ</v>
      </c>
      <c r="U2063" s="258" t="str">
        <f>IF( AND(LEN(BI2063)=0, LEN(BJ2063)=0), "", IFERROR(VLOOKUP(IF(LEN($BI2063)=0,$BJ2063,$BI2063),Loc2Code,2,FALSE),VLOOKUP(IF(LEN($BI2063)=0,$BJ2063,$BI2063),Code2Loc,1,FALSE)))</f>
        <v>MRC</v>
      </c>
      <c r="V2063" s="258" t="str">
        <f t="shared" si="899"/>
        <v/>
      </c>
      <c r="W2063" s="258" t="str">
        <f t="shared" si="900"/>
        <v/>
      </c>
      <c r="X2063" s="258" t="str">
        <f t="shared" si="902"/>
        <v/>
      </c>
      <c r="Y2063" s="502" t="str">
        <f t="shared" si="903"/>
        <v>SKL</v>
      </c>
      <c r="Z2063" s="259" t="str">
        <f t="shared" si="888"/>
        <v>PANAJI-MARCEL-SANKHALI</v>
      </c>
      <c r="AA2063" s="794">
        <v>28</v>
      </c>
      <c r="AB2063" s="795"/>
      <c r="AC2063" s="741"/>
      <c r="AD2063" s="392"/>
      <c r="AE2063" s="390"/>
      <c r="AF2063" s="742"/>
      <c r="AG2063" s="531">
        <f t="shared" si="901"/>
        <v>0.34375</v>
      </c>
      <c r="AH2063" s="393" t="str">
        <f t="shared" si="879"/>
        <v/>
      </c>
      <c r="AI2063" s="393"/>
      <c r="AJ2063" s="393"/>
      <c r="AK2063" s="393"/>
      <c r="AL2063" s="532">
        <f t="shared" si="880"/>
        <v>0.38541666666666669</v>
      </c>
      <c r="AM2063" s="794"/>
      <c r="AN2063" s="795"/>
      <c r="AO2063" s="553" t="str">
        <f>IF(LEN(Master[[#This Row],[Spread Hrs.]])=0, "", TIME(TRUNC(Master[[#This Row],[Spread Hrs.]]),60*(Master[[#This Row],[Spread Hrs.]]-TRUNC(Master[[#This Row],[Spread Hrs.]]))/0.6,0))</f>
        <v/>
      </c>
      <c r="AP2063" s="553" t="str">
        <f>IF(LEN(Master[[#This Row],[Wrk Hrs.]])=0, "", TIME(TRUNC(Master[[#This Row],[Wrk Hrs.]]),60*(Master[[#This Row],[Wrk Hrs.]]-TRUNC(Master[[#This Row],[Wrk Hrs.]]))/0.6,0))</f>
        <v/>
      </c>
      <c r="AQ2063" s="288" t="str">
        <f>IF($J2063&lt;&gt;$J2064,SUMIFS(Master[Kms],Master[Leg],Master[[#This Row],[Leg]],Master[Depot],Master[[#This Row],[Depot]]),"")</f>
        <v/>
      </c>
      <c r="AR2063" s="531" t="str">
        <f>IF(LEN(Master[[#This Row],[Drv OT2]])=0, "", TIME(TRUNC(Master[[#This Row],[Drv OT2]]),60*(Master[[#This Row],[Drv OT2]]-TRUNC(Master[[#This Row],[Drv OT2]]))/0.6,0))</f>
        <v/>
      </c>
      <c r="AS2063" s="532" t="str">
        <f>IF(LEN(Master[[#This Row],[Cond OT2]])=0, "", TIME(TRUNC(Master[[#This Row],[Cond OT2]]),60*(Master[[#This Row],[Cond OT2]]-TRUNC(Master[[#This Row],[Cond OT2]]))/0.6,0))</f>
        <v/>
      </c>
      <c r="AT2063" s="794"/>
      <c r="AU2063" s="795"/>
      <c r="AV2063" s="390" t="str">
        <f t="shared" si="890"/>
        <v/>
      </c>
      <c r="AW2063" s="390" t="str">
        <f t="shared" si="891"/>
        <v/>
      </c>
      <c r="AX2063" s="291"/>
      <c r="AY20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0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0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0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063" s="571" t="str">
        <f t="shared" si="889"/>
        <v>SANKHALI-MARCEL-PANAJI</v>
      </c>
      <c r="BD2063" s="571" t="str">
        <f t="shared" si="881"/>
        <v>PANAJI-MARCEL-SANKHALI</v>
      </c>
      <c r="BE2063" s="622">
        <f>IF(ISNUMBER(FIND("A",Master[[#This Row],[Leg]])), DATE(1900, 1, 1), DATE(1900,1,1)+1) + Master[[#This Row],[Dep]]</f>
        <v>2.34375</v>
      </c>
      <c r="BF2063" s="256">
        <f>IF(Master[[#This Row],[Arr]]&lt;Master[[#This Row],[Dep]], 1, 0)</f>
        <v>0</v>
      </c>
      <c r="BG2063" s="62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63" s="397" t="str">
        <f t="shared" si="882"/>
        <v>PNJ</v>
      </c>
      <c r="BI2063" s="397" t="str">
        <f t="shared" si="883"/>
        <v/>
      </c>
      <c r="BJ2063" s="397" t="str">
        <f t="shared" si="884"/>
        <v>MRC</v>
      </c>
      <c r="BK2063" s="397" t="str">
        <f t="shared" si="885"/>
        <v/>
      </c>
      <c r="BL2063" s="397" t="str">
        <f t="shared" si="886"/>
        <v>SKL</v>
      </c>
      <c r="BM2063" s="397" t="str">
        <f t="shared" si="887"/>
        <v/>
      </c>
      <c r="BN2063" s="403" t="s">
        <v>2</v>
      </c>
      <c r="BO2063" s="403" t="s">
        <v>428</v>
      </c>
      <c r="BP2063" s="416" t="s">
        <v>123</v>
      </c>
      <c r="BQ2063" s="626" t="s">
        <v>166</v>
      </c>
      <c r="BR2063" s="578" t="s">
        <v>158</v>
      </c>
      <c r="BS2063" s="626" t="s">
        <v>171</v>
      </c>
      <c r="BT2063" s="403"/>
      <c r="BU2063" s="403"/>
      <c r="BV2063" s="576"/>
      <c r="BW2063" s="576"/>
    </row>
    <row r="2064" spans="1:75">
      <c r="A2064" s="205" t="s">
        <v>286</v>
      </c>
      <c r="B2064" s="205" t="e">
        <f t="array" ref="B2064">VLOOKUP(INDEX($C$4:$C2064,_xlfn.XMATCH(FALSE,ISBLANK($C$4:$C2064),0,-1)), BusTypeLookup,2,FALSE)</f>
        <v>#N/A</v>
      </c>
      <c r="C2064" s="390"/>
      <c r="D2064" s="390"/>
      <c r="E2064" s="252" t="str" cm="1">
        <f t="array" ref="E2064">IF( NOT(ISBLANK(Master[[#This Row],[Trip Type override]])), Master[[#This Row],[Trip Type override]], _xlfn.IFS( NOT(ISNUMBER($AA2064)), "Non-service", ISNUMBER(SEARCH(TripTypeMaster!$A$2, $AX2064)), TripTypeMaster!$A$2, OR(
ISNUMBER(SEARCH("SCHOOL TRIP", $AX2064)),ISNUMBER(SEARCH("SCHOL", $AX2064)),ISNUMBER(SEARCH("SCOL", $AX2064)),ISNUMBER(SEARCH("SCL", $AX2064)),ISNUMBER(SEARCH("SCHL", $AX2064)),VLOOKUP(Master[[#This Row],[From Code]], Code2Loc, 4,FALSE)="Aided school",VLOOKUP(Master[[#This Row],[Destination Code]], Code2Loc, 4,FALSE)="Aided school"
), "Aided school", ISNUMBER(SEARCH("Express", $AX2064)), "Express", ISNUMBER(SEARCH("Luxury-45", $B2064)), "Interstate pre-booked",  TRUE, "Local") )</f>
        <v>Local</v>
      </c>
      <c r="F2064" s="253"/>
      <c r="G2064" s="253"/>
      <c r="H2064" s="389"/>
      <c r="I2064" s="254" t="str" cm="1">
        <f t="array" ref="I2064">IF(
ISNUMBER(FIND("A",H2064)),
H2064 &amp; IF(ISNUMBER(FIND("A",     INDEX(H2065:H$4019,MATCH(FALSE,ISBLANK(H2065:H$4019),0)))),"", INDEX(H2065:H$4019,MATCH(FALSE,ISBLANK(H2065:H$4019),0))  ),I2063
)</f>
        <v>100A100</v>
      </c>
      <c r="J2064" s="254">
        <f t="array" ref="J2064">INDEX($H$4:$H2064, _xlfn.XMATCH(FALSE,ISBLANK($H$4:$H2064),0,-1))</f>
        <v>100</v>
      </c>
      <c r="K20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54" t="str">
        <f>IF(ISBLANK(Master[[#This Row],[Depot override]]), Master[[#This Row],[Depot]], Master[[#This Row],[Depot override]])</f>
        <v>PRV</v>
      </c>
      <c r="M2064" s="255" t="str">
        <f>Master[[#This Row],[Depot]] &amp; Master[[#This Row],[ETM Route No]]</f>
        <v>PRV13</v>
      </c>
      <c r="N20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64" s="257" t="str" cm="1">
        <f t="array" ref="O2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4" s="257"/>
      <c r="Q2064" s="257"/>
      <c r="R2064" s="257"/>
      <c r="S2064" s="257"/>
      <c r="T2064" s="501" t="str">
        <f t="shared" si="904"/>
        <v>SKL</v>
      </c>
      <c r="U2064" s="258" t="str">
        <f>IF( AND(LEN(BI2064)=0, LEN(BJ2064)=0), "", IFERROR(VLOOKUP(IF(LEN($BI2064)=0,$BJ2064,$BI2064),Loc2Code,2,FALSE),VLOOKUP(IF(LEN($BI2064)=0,$BJ2064,$BI2064),Code2Loc,1,FALSE)))</f>
        <v>MRC</v>
      </c>
      <c r="V2064" s="258" t="str">
        <f t="shared" si="899"/>
        <v/>
      </c>
      <c r="W2064" s="258" t="str">
        <f t="shared" si="900"/>
        <v/>
      </c>
      <c r="X2064" s="258" t="str">
        <f t="shared" si="902"/>
        <v/>
      </c>
      <c r="Y2064" s="502" t="str">
        <f t="shared" si="903"/>
        <v>PNJ</v>
      </c>
      <c r="Z2064" s="259" t="str">
        <f t="shared" si="888"/>
        <v>SANKHALI-MARCEL-PANAJI</v>
      </c>
      <c r="AA2064" s="794">
        <v>28</v>
      </c>
      <c r="AB2064" s="795"/>
      <c r="AC2064" s="741"/>
      <c r="AD2064" s="392"/>
      <c r="AE2064" s="390"/>
      <c r="AF2064" s="742"/>
      <c r="AG2064" s="531">
        <f t="shared" si="901"/>
        <v>0.3923611111111111</v>
      </c>
      <c r="AH2064" s="393" t="str">
        <f t="shared" si="879"/>
        <v/>
      </c>
      <c r="AI2064" s="393"/>
      <c r="AJ2064" s="393"/>
      <c r="AK2064" s="393"/>
      <c r="AL2064" s="532">
        <f t="shared" si="880"/>
        <v>0.4375</v>
      </c>
      <c r="AM2064" s="794"/>
      <c r="AN2064" s="795"/>
      <c r="AO2064" s="553" t="str">
        <f>IF(LEN(Master[[#This Row],[Spread Hrs.]])=0, "", TIME(TRUNC(Master[[#This Row],[Spread Hrs.]]),60*(Master[[#This Row],[Spread Hrs.]]-TRUNC(Master[[#This Row],[Spread Hrs.]]))/0.6,0))</f>
        <v/>
      </c>
      <c r="AP2064" s="553" t="str">
        <f>IF(LEN(Master[[#This Row],[Wrk Hrs.]])=0, "", TIME(TRUNC(Master[[#This Row],[Wrk Hrs.]]),60*(Master[[#This Row],[Wrk Hrs.]]-TRUNC(Master[[#This Row],[Wrk Hrs.]]))/0.6,0))</f>
        <v/>
      </c>
      <c r="AQ2064" s="288" t="str">
        <f>IF($J2064&lt;&gt;$J2065,SUMIFS(Master[Kms],Master[Leg],Master[[#This Row],[Leg]],Master[Depot],Master[[#This Row],[Depot]]),"")</f>
        <v/>
      </c>
      <c r="AR2064" s="531" t="str">
        <f>IF(LEN(Master[[#This Row],[Drv OT2]])=0, "", TIME(TRUNC(Master[[#This Row],[Drv OT2]]),60*(Master[[#This Row],[Drv OT2]]-TRUNC(Master[[#This Row],[Drv OT2]]))/0.6,0))</f>
        <v/>
      </c>
      <c r="AS2064" s="532" t="str">
        <f>IF(LEN(Master[[#This Row],[Cond OT2]])=0, "", TIME(TRUNC(Master[[#This Row],[Cond OT2]]),60*(Master[[#This Row],[Cond OT2]]-TRUNC(Master[[#This Row],[Cond OT2]]))/0.6,0))</f>
        <v/>
      </c>
      <c r="AT2064" s="794"/>
      <c r="AU2064" s="795"/>
      <c r="AV2064" s="390" t="str">
        <f t="shared" si="890"/>
        <v/>
      </c>
      <c r="AW2064" s="390" t="str">
        <f t="shared" si="891"/>
        <v/>
      </c>
      <c r="AX2064" s="291"/>
      <c r="AY20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0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0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0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064" s="571" t="str">
        <f t="shared" si="889"/>
        <v>PANAJI-MARCEL-SANKHALI</v>
      </c>
      <c r="BD2064" s="571" t="str">
        <f t="shared" si="881"/>
        <v>PANAJI-MARCEL-SANKHALI</v>
      </c>
      <c r="BE2064" s="622">
        <f>IF(ISNUMBER(FIND("A",Master[[#This Row],[Leg]])), DATE(1900, 1, 1), DATE(1900,1,1)+1) + Master[[#This Row],[Dep]]</f>
        <v>2.3923611111111112</v>
      </c>
      <c r="BF2064" s="256">
        <f>IF(Master[[#This Row],[Arr]]&lt;Master[[#This Row],[Dep]], 1, 0)</f>
        <v>0</v>
      </c>
      <c r="BG2064" s="62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064" s="397" t="str">
        <f t="shared" si="882"/>
        <v>SKL</v>
      </c>
      <c r="BI2064" s="397" t="str">
        <f t="shared" si="883"/>
        <v/>
      </c>
      <c r="BJ2064" s="397" t="str">
        <f t="shared" si="884"/>
        <v>MRC</v>
      </c>
      <c r="BK2064" s="397" t="str">
        <f t="shared" si="885"/>
        <v/>
      </c>
      <c r="BL2064" s="397" t="str">
        <f t="shared" si="886"/>
        <v>PNJ</v>
      </c>
      <c r="BM2064" s="397" t="str">
        <f t="shared" si="887"/>
        <v/>
      </c>
      <c r="BN2064" s="403" t="s">
        <v>123</v>
      </c>
      <c r="BO2064" s="403" t="s">
        <v>428</v>
      </c>
      <c r="BP2064" s="403" t="s">
        <v>2</v>
      </c>
      <c r="BQ2064" s="626" t="s">
        <v>327</v>
      </c>
      <c r="BR2064" s="578" t="s">
        <v>158</v>
      </c>
      <c r="BS2064" s="623">
        <v>10.3</v>
      </c>
      <c r="BT2064" s="403"/>
      <c r="BU2064" s="403"/>
      <c r="BV2064" s="576"/>
      <c r="BW2064" s="576"/>
    </row>
    <row r="2065" spans="1:75">
      <c r="A2065" s="205" t="s">
        <v>286</v>
      </c>
      <c r="B2065" s="205" t="e">
        <f t="array" ref="B2065">VLOOKUP(INDEX($C$4:$C2065,_xlfn.XMATCH(FALSE,ISBLANK($C$4:$C2065),0,-1)), BusTypeLookup,2,FALSE)</f>
        <v>#N/A</v>
      </c>
      <c r="C2065" s="390"/>
      <c r="D2065" s="390"/>
      <c r="E2065" s="252" t="str" cm="1">
        <f t="array" ref="E2065">IF( NOT(ISBLANK(Master[[#This Row],[Trip Type override]])), Master[[#This Row],[Trip Type override]], _xlfn.IFS( NOT(ISNUMBER($AA2065)), "Non-service", ISNUMBER(SEARCH(TripTypeMaster!$A$2, $AX2065)), TripTypeMaster!$A$2, OR(
ISNUMBER(SEARCH("SCHOOL TRIP", $AX2065)),ISNUMBER(SEARCH("SCHOL", $AX2065)),ISNUMBER(SEARCH("SCOL", $AX2065)),ISNUMBER(SEARCH("SCL", $AX2065)),ISNUMBER(SEARCH("SCHL", $AX2065)),VLOOKUP(Master[[#This Row],[From Code]], Code2Loc, 4,FALSE)="Aided school",VLOOKUP(Master[[#This Row],[Destination Code]], Code2Loc, 4,FALSE)="Aided school"
), "Aided school", ISNUMBER(SEARCH("Express", $AX2065)), "Express", ISNUMBER(SEARCH("Luxury-45", $B2065)), "Interstate pre-booked",  TRUE, "Local") )</f>
        <v>Local</v>
      </c>
      <c r="F2065" s="253"/>
      <c r="G2065" s="253"/>
      <c r="H2065" s="389"/>
      <c r="I2065" s="254" t="str" cm="1">
        <f t="array" ref="I2065">IF(
ISNUMBER(FIND("A",H2065)),
H2065 &amp; IF(ISNUMBER(FIND("A",     INDEX(H2066:H$4019,MATCH(FALSE,ISBLANK(H2066:H$4019),0)))),"", INDEX(H2066:H$4019,MATCH(FALSE,ISBLANK(H2066:H$4019),0))  ),I2064
)</f>
        <v>100A100</v>
      </c>
      <c r="J2065" s="254">
        <f t="array" ref="J2065">INDEX($H$4:$H2065, _xlfn.XMATCH(FALSE,ISBLANK($H$4:$H2065),0,-1))</f>
        <v>100</v>
      </c>
      <c r="K20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54" t="str">
        <f>IF(ISBLANK(Master[[#This Row],[Depot override]]), Master[[#This Row],[Depot]], Master[[#This Row],[Depot override]])</f>
        <v>PRV</v>
      </c>
      <c r="M2065" s="255" t="str">
        <f>Master[[#This Row],[Depot]] &amp; Master[[#This Row],[ETM Route No]]</f>
        <v>PRV4</v>
      </c>
      <c r="N20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5" s="257" t="str" cm="1">
        <f t="array" ref="O2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5" s="257"/>
      <c r="Q2065" s="257"/>
      <c r="R2065" s="257"/>
      <c r="S2065" s="257"/>
      <c r="T2065" s="501" t="str">
        <f t="shared" si="904"/>
        <v>PNJ</v>
      </c>
      <c r="U2065" s="258" t="str">
        <f>IF( AND(LEN(BI2065)=0, LEN(BJ2065)=0), "", IFERROR(VLOOKUP(IF(LEN($BI2065)=0,$BJ2065,$BI2065),Loc2Code,2,FALSE),VLOOKUP(IF(LEN($BI2065)=0,$BJ2065,$BI2065),Code2Loc,1,FALSE)))</f>
        <v/>
      </c>
      <c r="V2065" s="258" t="str">
        <f t="shared" si="899"/>
        <v/>
      </c>
      <c r="W2065" s="258" t="str">
        <f t="shared" si="900"/>
        <v/>
      </c>
      <c r="X2065" s="258" t="str">
        <f t="shared" si="902"/>
        <v/>
      </c>
      <c r="Y2065" s="502" t="str">
        <f t="shared" si="903"/>
        <v>MPS</v>
      </c>
      <c r="Z2065" s="259" t="str">
        <f t="shared" si="888"/>
        <v>PANAJI-MAPUSA</v>
      </c>
      <c r="AA2065" s="794">
        <v>12</v>
      </c>
      <c r="AB2065" s="795"/>
      <c r="AC2065" s="741"/>
      <c r="AD2065" s="392"/>
      <c r="AE2065" s="390"/>
      <c r="AF2065" s="742"/>
      <c r="AG2065" s="531">
        <f t="shared" si="901"/>
        <v>0.4513888888888889</v>
      </c>
      <c r="AH2065" s="393" t="str">
        <f t="shared" si="879"/>
        <v/>
      </c>
      <c r="AI2065" s="393"/>
      <c r="AJ2065" s="393"/>
      <c r="AK2065" s="393"/>
      <c r="AL2065" s="532">
        <f t="shared" si="880"/>
        <v>0.47222222222222227</v>
      </c>
      <c r="AM2065" s="794"/>
      <c r="AN2065" s="795"/>
      <c r="AO2065" s="553" t="str">
        <f>IF(LEN(Master[[#This Row],[Spread Hrs.]])=0, "", TIME(TRUNC(Master[[#This Row],[Spread Hrs.]]),60*(Master[[#This Row],[Spread Hrs.]]-TRUNC(Master[[#This Row],[Spread Hrs.]]))/0.6,0))</f>
        <v/>
      </c>
      <c r="AP2065" s="553" t="str">
        <f>IF(LEN(Master[[#This Row],[Wrk Hrs.]])=0, "", TIME(TRUNC(Master[[#This Row],[Wrk Hrs.]]),60*(Master[[#This Row],[Wrk Hrs.]]-TRUNC(Master[[#This Row],[Wrk Hrs.]]))/0.6,0))</f>
        <v/>
      </c>
      <c r="AQ2065" s="288" t="str">
        <f>IF($J2065&lt;&gt;$J2066,SUMIFS(Master[Kms],Master[Leg],Master[[#This Row],[Leg]],Master[Depot],Master[[#This Row],[Depot]]),"")</f>
        <v/>
      </c>
      <c r="AR2065" s="531" t="str">
        <f>IF(LEN(Master[[#This Row],[Drv OT2]])=0, "", TIME(TRUNC(Master[[#This Row],[Drv OT2]]),60*(Master[[#This Row],[Drv OT2]]-TRUNC(Master[[#This Row],[Drv OT2]]))/0.6,0))</f>
        <v/>
      </c>
      <c r="AS2065" s="532" t="str">
        <f>IF(LEN(Master[[#This Row],[Cond OT2]])=0, "", TIME(TRUNC(Master[[#This Row],[Cond OT2]]),60*(Master[[#This Row],[Cond OT2]]-TRUNC(Master[[#This Row],[Cond OT2]]))/0.6,0))</f>
        <v/>
      </c>
      <c r="AT2065" s="794"/>
      <c r="AU2065" s="795"/>
      <c r="AV2065" s="390" t="str">
        <f t="shared" si="890"/>
        <v/>
      </c>
      <c r="AW2065" s="390" t="str">
        <f t="shared" si="891"/>
        <v/>
      </c>
      <c r="AX2065" s="291"/>
      <c r="AY20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65" s="571" t="str">
        <f t="shared" si="889"/>
        <v>MAPUSA-PANAJI</v>
      </c>
      <c r="BD2065" s="571" t="str">
        <f t="shared" si="881"/>
        <v>MAPUSA-PANAJI</v>
      </c>
      <c r="BE2065" s="622">
        <f>IF(ISNUMBER(FIND("A",Master[[#This Row],[Leg]])), DATE(1900, 1, 1), DATE(1900,1,1)+1) + Master[[#This Row],[Dep]]</f>
        <v>2.4513888888888888</v>
      </c>
      <c r="BF2065" s="256">
        <f>IF(Master[[#This Row],[Arr]]&lt;Master[[#This Row],[Dep]], 1, 0)</f>
        <v>0</v>
      </c>
      <c r="BG2065" s="62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65" s="397" t="str">
        <f t="shared" si="882"/>
        <v>PNJ</v>
      </c>
      <c r="BI2065" s="397" t="str">
        <f t="shared" si="883"/>
        <v/>
      </c>
      <c r="BJ2065" s="397" t="str">
        <f t="shared" si="884"/>
        <v/>
      </c>
      <c r="BK2065" s="397" t="str">
        <f t="shared" si="885"/>
        <v/>
      </c>
      <c r="BL2065" s="397" t="str">
        <f t="shared" si="886"/>
        <v>MPS</v>
      </c>
      <c r="BM2065" s="397" t="str">
        <f t="shared" si="887"/>
        <v/>
      </c>
      <c r="BN2065" s="403" t="s">
        <v>2</v>
      </c>
      <c r="BO2065" s="578" t="s">
        <v>158</v>
      </c>
      <c r="BP2065" s="416" t="s">
        <v>30</v>
      </c>
      <c r="BQ2065" s="623">
        <v>10.5</v>
      </c>
      <c r="BR2065" s="578" t="s">
        <v>158</v>
      </c>
      <c r="BS2065" s="623">
        <v>11.2</v>
      </c>
      <c r="BT2065" s="403"/>
      <c r="BU2065" s="403"/>
      <c r="BV2065" s="576"/>
      <c r="BW2065" s="576"/>
    </row>
    <row r="2066" spans="1:75" ht="29">
      <c r="A2066" s="205" t="s">
        <v>286</v>
      </c>
      <c r="B2066" s="205" t="e">
        <f t="array" ref="B2066">VLOOKUP(INDEX($C$4:$C2066,_xlfn.XMATCH(FALSE,ISBLANK($C$4:$C2066),0,-1)), BusTypeLookup,2,FALSE)</f>
        <v>#N/A</v>
      </c>
      <c r="C2066" s="390"/>
      <c r="D2066" s="390"/>
      <c r="E2066" s="252" t="str" cm="1">
        <f t="array" ref="E2066">IF( NOT(ISBLANK(Master[[#This Row],[Trip Type override]])), Master[[#This Row],[Trip Type override]], _xlfn.IFS( NOT(ISNUMBER($AA2066)), "Non-service", ISNUMBER(SEARCH(TripTypeMaster!$A$2, $AX2066)), TripTypeMaster!$A$2, OR(
ISNUMBER(SEARCH("SCHOOL TRIP", $AX2066)),ISNUMBER(SEARCH("SCHOL", $AX2066)),ISNUMBER(SEARCH("SCOL", $AX2066)),ISNUMBER(SEARCH("SCL", $AX2066)),ISNUMBER(SEARCH("SCHL", $AX2066)),VLOOKUP(Master[[#This Row],[From Code]], Code2Loc, 4,FALSE)="Aided school",VLOOKUP(Master[[#This Row],[Destination Code]], Code2Loc, 4,FALSE)="Aided school"
), "Aided school", ISNUMBER(SEARCH("Express", $AX2066)), "Express", ISNUMBER(SEARCH("Luxury-45", $B2066)), "Interstate pre-booked",  TRUE, "Local") )</f>
        <v>Non-service</v>
      </c>
      <c r="F2066" s="253"/>
      <c r="G2066" s="253"/>
      <c r="H2066" s="389"/>
      <c r="I2066" s="254" t="str" cm="1">
        <f t="array" ref="I2066">IF(
ISNUMBER(FIND("A",H2066)),
H2066 &amp; IF(ISNUMBER(FIND("A",     INDEX(H2067:H$4019,MATCH(FALSE,ISBLANK(H2067:H$4019),0)))),"", INDEX(H2067:H$4019,MATCH(FALSE,ISBLANK(H2067:H$4019),0))  ),I2065
)</f>
        <v>100A100</v>
      </c>
      <c r="J2066" s="254">
        <f t="array" ref="J2066">INDEX($H$4:$H2066, _xlfn.XMATCH(FALSE,ISBLANK($H$4:$H2066),0,-1))</f>
        <v>100</v>
      </c>
      <c r="K20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54" t="str">
        <f>IF(ISBLANK(Master[[#This Row],[Depot override]]), Master[[#This Row],[Depot]], Master[[#This Row],[Depot override]])</f>
        <v>PRV</v>
      </c>
      <c r="M2066" s="255" t="e">
        <f>Master[[#This Row],[Depot]] &amp; Master[[#This Row],[ETM Route No]]</f>
        <v>#N/A</v>
      </c>
      <c r="N20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6" s="257" t="str" cm="1">
        <f t="array" ref="O2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6" s="257"/>
      <c r="Q2066" s="257"/>
      <c r="R2066" s="257"/>
      <c r="S2066" s="257"/>
      <c r="T2066" s="501" t="str">
        <f t="shared" si="904"/>
        <v>MPS</v>
      </c>
      <c r="U2066" s="258" t="str">
        <f>IF( AND(LEN(BI2066)=0, LEN(BJ2066)=0), "", IFERROR(VLOOKUP(IF(LEN($BI2066)=0,$BJ2066,$BI2066),Loc2Code,2,FALSE),VLOOKUP(IF(LEN($BI2066)=0,$BJ2066,$BI2066),Code2Loc,1,FALSE)))</f>
        <v/>
      </c>
      <c r="V2066" s="258" t="str">
        <f t="shared" si="899"/>
        <v/>
      </c>
      <c r="W2066" s="258" t="str">
        <f t="shared" si="900"/>
        <v/>
      </c>
      <c r="X2066" s="258" t="str">
        <f t="shared" si="902"/>
        <v/>
      </c>
      <c r="Y2066" s="502" t="str">
        <f t="shared" si="903"/>
        <v>PDT</v>
      </c>
      <c r="Z2066" s="259" t="str">
        <f t="shared" si="888"/>
        <v>MAPUSA-PRVDPT</v>
      </c>
      <c r="AA2066" s="794"/>
      <c r="AB2066" s="795">
        <v>6</v>
      </c>
      <c r="AC2066" s="741"/>
      <c r="AD2066" s="392"/>
      <c r="AE2066" s="390"/>
      <c r="AF2066" s="742"/>
      <c r="AG2066" s="531">
        <f t="shared" si="901"/>
        <v>0.47569444444444442</v>
      </c>
      <c r="AH2066" s="393" t="str">
        <f t="shared" si="879"/>
        <v/>
      </c>
      <c r="AI2066" s="393"/>
      <c r="AJ2066" s="393"/>
      <c r="AK2066" s="393"/>
      <c r="AL2066" s="532">
        <f t="shared" si="880"/>
        <v>0.4861111111111111</v>
      </c>
      <c r="AM2066" s="794">
        <v>1</v>
      </c>
      <c r="AN2066" s="795">
        <v>1</v>
      </c>
      <c r="AO2066" s="553">
        <f>IF(LEN(Master[[#This Row],[Spread Hrs.]])=0, "", TIME(TRUNC(Master[[#This Row],[Spread Hrs.]]),60*(Master[[#This Row],[Spread Hrs.]]-TRUNC(Master[[#This Row],[Spread Hrs.]]))/0.6,0))</f>
        <v>0.22569444444444445</v>
      </c>
      <c r="AP2066" s="553">
        <f>IF(LEN(Master[[#This Row],[Wrk Hrs.]])=0, "", TIME(TRUNC(Master[[#This Row],[Wrk Hrs.]]),60*(Master[[#This Row],[Wrk Hrs.]]-TRUNC(Master[[#This Row],[Wrk Hrs.]]))/0.6,0))</f>
        <v>0.18402777777777779</v>
      </c>
      <c r="AQ2066" s="288">
        <f>IF($J2066&lt;&gt;$J2067,SUMIFS(Master[Kms],Master[Leg],Master[[#This Row],[Leg]],Master[Depot],Master[[#This Row],[Depot]]),"")</f>
        <v>103</v>
      </c>
      <c r="AR2066" s="531">
        <f>IF(LEN(Master[[#This Row],[Drv OT2]])=0, "", TIME(TRUNC(Master[[#This Row],[Drv OT2]]),60*(Master[[#This Row],[Drv OT2]]-TRUNC(Master[[#This Row],[Drv OT2]]))/0.6,0))</f>
        <v>0</v>
      </c>
      <c r="AS2066" s="532">
        <f>IF(LEN(Master[[#This Row],[Cond OT2]])=0, "", TIME(TRUNC(Master[[#This Row],[Cond OT2]]),60*(Master[[#This Row],[Cond OT2]]-TRUNC(Master[[#This Row],[Cond OT2]]))/0.6,0))</f>
        <v>0</v>
      </c>
      <c r="AT2066" s="794">
        <v>0</v>
      </c>
      <c r="AU2066" s="795">
        <v>0</v>
      </c>
      <c r="AV2066" s="390" t="str">
        <f t="shared" si="890"/>
        <v>Yes</v>
      </c>
      <c r="AW2066" s="390" t="str">
        <f t="shared" si="891"/>
        <v>SCH</v>
      </c>
      <c r="AX2066" s="296" t="s">
        <v>1263</v>
      </c>
      <c r="AY20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66" s="571" t="str">
        <f t="shared" si="889"/>
        <v>PRVDPT-MAPUSA</v>
      </c>
      <c r="BD2066" s="571" t="str">
        <f t="shared" si="881"/>
        <v>MAPUSA-PRVDPT</v>
      </c>
      <c r="BE2066" s="622">
        <f>IF(ISNUMBER(FIND("A",Master[[#This Row],[Leg]])), DATE(1900, 1, 1), DATE(1900,1,1)+1) + Master[[#This Row],[Dep]]</f>
        <v>2.4756944444444446</v>
      </c>
      <c r="BF2066" s="256">
        <f>IF(Master[[#This Row],[Arr]]&lt;Master[[#This Row],[Dep]], 1, 0)</f>
        <v>0</v>
      </c>
      <c r="BG2066" s="62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066" s="397" t="str">
        <f t="shared" si="882"/>
        <v>MPS</v>
      </c>
      <c r="BI2066" s="397" t="str">
        <f t="shared" si="883"/>
        <v/>
      </c>
      <c r="BJ2066" s="397" t="str">
        <f t="shared" si="884"/>
        <v/>
      </c>
      <c r="BK2066" s="397" t="str">
        <f t="shared" si="885"/>
        <v/>
      </c>
      <c r="BL2066" s="397" t="str">
        <f t="shared" si="886"/>
        <v>PRVDPT</v>
      </c>
      <c r="BM2066" s="397" t="str">
        <f t="shared" si="887"/>
        <v/>
      </c>
      <c r="BN2066" s="403" t="s">
        <v>30</v>
      </c>
      <c r="BO2066" s="578" t="s">
        <v>158</v>
      </c>
      <c r="BP2066" s="416" t="s">
        <v>157</v>
      </c>
      <c r="BQ2066" s="623">
        <v>11.25</v>
      </c>
      <c r="BR2066" s="578" t="s">
        <v>158</v>
      </c>
      <c r="BS2066" s="623">
        <v>11.4</v>
      </c>
      <c r="BT2066" s="626" t="s">
        <v>429</v>
      </c>
      <c r="BU2066" s="626" t="s">
        <v>405</v>
      </c>
      <c r="BV2066" s="576">
        <v>0</v>
      </c>
      <c r="BW2066" s="576">
        <v>0</v>
      </c>
    </row>
    <row r="2067" spans="1:75">
      <c r="A2067" s="205" t="s">
        <v>286</v>
      </c>
      <c r="B2067" s="205" t="str">
        <f t="array" ref="B2067">VLOOKUP(INDEX($C$4:$C2067,_xlfn.XMATCH(FALSE,ISBLANK($C$4:$C2067),0,-1)), BusTypeLookup,2,FALSE)</f>
        <v>Mini-40</v>
      </c>
      <c r="C2067" s="253" t="s">
        <v>684</v>
      </c>
      <c r="D2067" s="253"/>
      <c r="E2067" s="252" t="str" cm="1">
        <f t="array" ref="E2067">IF( NOT(ISBLANK(Master[[#This Row],[Trip Type override]])), Master[[#This Row],[Trip Type override]], _xlfn.IFS( NOT(ISNUMBER($AA2067)), "Non-service", ISNUMBER(SEARCH(TripTypeMaster!$A$2, $AX2067)), TripTypeMaster!$A$2, OR(
ISNUMBER(SEARCH("SCHOOL TRIP", $AX2067)),ISNUMBER(SEARCH("SCHOL", $AX2067)),ISNUMBER(SEARCH("SCOL", $AX2067)),ISNUMBER(SEARCH("SCL", $AX2067)),ISNUMBER(SEARCH("SCHL", $AX2067)),VLOOKUP(Master[[#This Row],[From Code]], Code2Loc, 4,FALSE)="Aided school",VLOOKUP(Master[[#This Row],[Destination Code]], Code2Loc, 4,FALSE)="Aided school"
), "Aided school", ISNUMBER(SEARCH("Express", $AX2067)), "Express", ISNUMBER(SEARCH("Luxury-45", $B2067)), "Interstate pre-booked",  TRUE, "Local") )</f>
        <v>Non-service</v>
      </c>
      <c r="F2067" s="253"/>
      <c r="G2067" s="253"/>
      <c r="H2067" s="427" t="s">
        <v>643</v>
      </c>
      <c r="I2067" s="254" t="str" cm="1">
        <f t="array" ref="I2067">IF(
ISNUMBER(FIND("A",H2067)),
H2067 &amp; IF(ISNUMBER(FIND("A",     INDEX(H2068:H$4019,MATCH(FALSE,ISBLANK(H2068:H$4019),0)))),"", INDEX(H2068:H$4019,MATCH(FALSE,ISBLANK(H2068:H$4019),0))  ),I2066
)</f>
        <v>101A101</v>
      </c>
      <c r="J2067" s="254" t="str">
        <f t="array" ref="J2067">INDEX($H$4:$H2067, _xlfn.XMATCH(FALSE,ISBLANK($H$4:$H2067),0,-1))</f>
        <v>101A</v>
      </c>
      <c r="K20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54" t="str">
        <f>IF(ISBLANK(Master[[#This Row],[Depot override]]), Master[[#This Row],[Depot]], Master[[#This Row],[Depot override]])</f>
        <v>PRV</v>
      </c>
      <c r="M2067" s="255" t="e">
        <f>Master[[#This Row],[Depot]] &amp; Master[[#This Row],[ETM Route No]]</f>
        <v>#N/A</v>
      </c>
      <c r="N20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7" s="257" t="str" cm="1">
        <f t="array" ref="O2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7" s="257"/>
      <c r="Q2067" s="257"/>
      <c r="R2067" s="257"/>
      <c r="S2067" s="257"/>
      <c r="T2067" s="501" t="str">
        <f t="shared" si="904"/>
        <v>PDT</v>
      </c>
      <c r="U2067" s="258" t="str">
        <f>IF( AND(LEN(BI2067)=0, LEN(BJ2067)=0), "", IFERROR(VLOOKUP(IF(LEN($BI2067)=0,$BJ2067,$BI2067),Loc2Code,2,FALSE),VLOOKUP(IF(LEN($BI2067)=0,$BJ2067,$BI2067),Code2Loc,1,FALSE)))</f>
        <v/>
      </c>
      <c r="V2067" s="258" t="str">
        <f t="shared" si="899"/>
        <v/>
      </c>
      <c r="W2067" s="258" t="str">
        <f t="shared" si="900"/>
        <v/>
      </c>
      <c r="X2067" s="258" t="str">
        <f t="shared" si="902"/>
        <v/>
      </c>
      <c r="Y2067" s="502" t="str">
        <f t="shared" si="903"/>
        <v>MPS</v>
      </c>
      <c r="Z2067" s="259" t="str">
        <f t="shared" si="888"/>
        <v>PRVDPT-MAPUSA</v>
      </c>
      <c r="AA2067" s="794"/>
      <c r="AB2067" s="795">
        <v>6</v>
      </c>
      <c r="AC2067" s="741"/>
      <c r="AD2067" s="392"/>
      <c r="AE2067" s="390"/>
      <c r="AF2067" s="742"/>
      <c r="AG2067" s="531">
        <f t="shared" si="901"/>
        <v>0.45833333333333331</v>
      </c>
      <c r="AH2067" s="393" t="str">
        <f t="shared" ref="AH2067:AH2130" si="905">IF(BR2067="------", "",TIME(TRUNC(BR2067),60*(BR2067-TRUNC(BR2067))/0.6,0))</f>
        <v/>
      </c>
      <c r="AI2067" s="393"/>
      <c r="AJ2067" s="393"/>
      <c r="AK2067" s="393"/>
      <c r="AL2067" s="532">
        <f t="shared" ref="AL2067:AL2130" si="906">TIME(TRUNC(BS2067),60*(BS2067-TRUNC(BS2067))/0.6,0)</f>
        <v>0.46875</v>
      </c>
      <c r="AM2067" s="794"/>
      <c r="AN2067" s="795"/>
      <c r="AO2067" s="553" t="str">
        <f>IF(LEN(Master[[#This Row],[Spread Hrs.]])=0, "", TIME(TRUNC(Master[[#This Row],[Spread Hrs.]]),60*(Master[[#This Row],[Spread Hrs.]]-TRUNC(Master[[#This Row],[Spread Hrs.]]))/0.6,0))</f>
        <v/>
      </c>
      <c r="AP2067" s="553" t="str">
        <f>IF(LEN(Master[[#This Row],[Wrk Hrs.]])=0, "", TIME(TRUNC(Master[[#This Row],[Wrk Hrs.]]),60*(Master[[#This Row],[Wrk Hrs.]]-TRUNC(Master[[#This Row],[Wrk Hrs.]]))/0.6,0))</f>
        <v/>
      </c>
      <c r="AQ2067" s="288" t="str">
        <f>IF($J2067&lt;&gt;$J2068,SUMIFS(Master[Kms],Master[Leg],Master[[#This Row],[Leg]],Master[Depot],Master[[#This Row],[Depot]]),"")</f>
        <v/>
      </c>
      <c r="AR2067" s="531" t="str">
        <f>IF(LEN(Master[[#This Row],[Drv OT2]])=0, "", TIME(TRUNC(Master[[#This Row],[Drv OT2]]),60*(Master[[#This Row],[Drv OT2]]-TRUNC(Master[[#This Row],[Drv OT2]]))/0.6,0))</f>
        <v/>
      </c>
      <c r="AS2067" s="532" t="str">
        <f>IF(LEN(Master[[#This Row],[Cond OT2]])=0, "", TIME(TRUNC(Master[[#This Row],[Cond OT2]]),60*(Master[[#This Row],[Cond OT2]]-TRUNC(Master[[#This Row],[Cond OT2]]))/0.6,0))</f>
        <v/>
      </c>
      <c r="AT2067" s="794"/>
      <c r="AU2067" s="795"/>
      <c r="AV2067" s="390" t="str">
        <f t="shared" si="890"/>
        <v/>
      </c>
      <c r="AW2067" s="390" t="str">
        <f t="shared" si="891"/>
        <v/>
      </c>
      <c r="AX2067" s="394"/>
      <c r="AY20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67" s="571" t="str">
        <f t="shared" si="889"/>
        <v>MAPUSA-PRVDPT</v>
      </c>
      <c r="BD2067" s="571" t="str">
        <f t="shared" ref="BD2067:BD2130" si="907">IF($Z2067&lt;$BC2067,$Z2067,$BC2067)</f>
        <v>MAPUSA-PRVDPT</v>
      </c>
      <c r="BE2067" s="622">
        <f>IF(ISNUMBER(FIND("A",Master[[#This Row],[Leg]])), DATE(1900, 1, 1), DATE(1900,1,1)+1) + Master[[#This Row],[Dep]]</f>
        <v>1.4583333333333333</v>
      </c>
      <c r="BF2067" s="256">
        <f>IF(Master[[#This Row],[Arr]]&lt;Master[[#This Row],[Dep]], 1, 0)</f>
        <v>0</v>
      </c>
      <c r="BG2067" s="62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067" s="401" t="str">
        <f t="shared" ref="BH2067:BH2130" si="908">TRIM(MID(SUBSTITUTE($BN2067,"-",REPT(" ",LEN($BN2067))),(1-1)*LEN($BN2067)+1,LEN($BN2067)))</f>
        <v>PRVDPT</v>
      </c>
      <c r="BI2067" s="401" t="str">
        <f t="shared" ref="BI2067:BI2130" si="909">TRIM(MID(SUBSTITUTE($BN2067,"-",REPT(" ",LEN($BN2067))),(2-1)*LEN($BN2067)+1,LEN($BN2067)))</f>
        <v/>
      </c>
      <c r="BJ2067" s="401" t="str">
        <f t="shared" ref="BJ2067:BJ2130" si="910">TRIM(MID(SUBSTITUTE($BO2067,"-",REPT(" ",LEN($BO2067))),(1-1)*LEN($BO2067)+1,LEN($BO2067)))</f>
        <v/>
      </c>
      <c r="BK2067" s="401" t="str">
        <f t="shared" ref="BK2067:BK2130" si="911">TRIM(MID(SUBSTITUTE($BO2067,"-",REPT(" ",LEN($BO2067))),(2-1)*LEN($BO2067)+1,LEN($BO2067)))</f>
        <v/>
      </c>
      <c r="BL2067" s="401" t="str">
        <f t="shared" ref="BL2067:BL2130" si="912">TRIM(MID(SUBSTITUTE($BP2067,"-",REPT(" ",LEN($BP2067))),(1-1)*LEN($BP2067)+1,LEN($BP2067)))</f>
        <v>MPS</v>
      </c>
      <c r="BM2067" s="401" t="str">
        <f t="shared" ref="BM2067:BM2130" si="913">TRIM(MID(SUBSTITUTE($BP2067,"-",REPT(" ",LEN($BP2067))),(2-1)*LEN($BP2067)+1,LEN($BP2067)))</f>
        <v/>
      </c>
      <c r="BN2067" s="403" t="s">
        <v>157</v>
      </c>
      <c r="BO2067" s="628" t="s">
        <v>158</v>
      </c>
      <c r="BP2067" s="416" t="s">
        <v>30</v>
      </c>
      <c r="BQ2067" s="626" t="s">
        <v>218</v>
      </c>
      <c r="BR2067" s="628" t="s">
        <v>158</v>
      </c>
      <c r="BS2067" s="626" t="s">
        <v>466</v>
      </c>
      <c r="BT2067" s="403"/>
      <c r="BU2067" s="403"/>
      <c r="BV2067" s="576"/>
      <c r="BW2067" s="576"/>
    </row>
    <row r="2068" spans="1:75">
      <c r="A2068" s="205" t="s">
        <v>286</v>
      </c>
      <c r="B2068" s="205" t="str">
        <f t="array" ref="B2068">VLOOKUP(INDEX($C$4:$C2068,_xlfn.XMATCH(FALSE,ISBLANK($C$4:$C2068),0,-1)), BusTypeLookup,2,FALSE)</f>
        <v>Mini-40</v>
      </c>
      <c r="C2068" s="390"/>
      <c r="D2068" s="390"/>
      <c r="E2068" s="252" t="str" cm="1">
        <f t="array" ref="E2068">IF( NOT(ISBLANK(Master[[#This Row],[Trip Type override]])), Master[[#This Row],[Trip Type override]], _xlfn.IFS( NOT(ISNUMBER($AA2068)), "Non-service", ISNUMBER(SEARCH(TripTypeMaster!$A$2, $AX2068)), TripTypeMaster!$A$2, OR(
ISNUMBER(SEARCH("SCHOOL TRIP", $AX2068)),ISNUMBER(SEARCH("SCHOL", $AX2068)),ISNUMBER(SEARCH("SCOL", $AX2068)),ISNUMBER(SEARCH("SCL", $AX2068)),ISNUMBER(SEARCH("SCHL", $AX2068)),VLOOKUP(Master[[#This Row],[From Code]], Code2Loc, 4,FALSE)="Aided school",VLOOKUP(Master[[#This Row],[Destination Code]], Code2Loc, 4,FALSE)="Aided school"
), "Aided school", ISNUMBER(SEARCH("Express", $AX2068)), "Express", ISNUMBER(SEARCH("Luxury-45", $B2068)), "Interstate pre-booked",  TRUE, "Local") )</f>
        <v>Local</v>
      </c>
      <c r="F2068" s="253"/>
      <c r="G2068" s="253"/>
      <c r="H2068" s="389"/>
      <c r="I2068" s="254" t="str" cm="1">
        <f t="array" ref="I2068">IF(
ISNUMBER(FIND("A",H2068)),
H2068 &amp; IF(ISNUMBER(FIND("A",     INDEX(H2069:H$4019,MATCH(FALSE,ISBLANK(H2069:H$4019),0)))),"", INDEX(H2069:H$4019,MATCH(FALSE,ISBLANK(H2069:H$4019),0))  ),I2067
)</f>
        <v>101A101</v>
      </c>
      <c r="J2068" s="254" t="str">
        <f t="array" ref="J2068">INDEX($H$4:$H2068, _xlfn.XMATCH(FALSE,ISBLANK($H$4:$H2068),0,-1))</f>
        <v>101A</v>
      </c>
      <c r="K20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54" t="str">
        <f>IF(ISBLANK(Master[[#This Row],[Depot override]]), Master[[#This Row],[Depot]], Master[[#This Row],[Depot override]])</f>
        <v>PRV</v>
      </c>
      <c r="M2068" s="255" t="str">
        <f>Master[[#This Row],[Depot]] &amp; Master[[#This Row],[ETM Route No]]</f>
        <v>PRV190</v>
      </c>
      <c r="N20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68" s="257" t="str" cm="1">
        <f t="array" ref="O2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8" s="257"/>
      <c r="Q2068" s="257"/>
      <c r="R2068" s="257"/>
      <c r="S2068" s="257"/>
      <c r="T2068" s="501" t="str">
        <f t="shared" si="904"/>
        <v>MPS</v>
      </c>
      <c r="U2068" s="258" t="s">
        <v>2804</v>
      </c>
      <c r="V2068" s="258" t="s">
        <v>3180</v>
      </c>
      <c r="W2068" s="258" t="str">
        <f t="shared" si="900"/>
        <v/>
      </c>
      <c r="X2068" s="258" t="str">
        <f t="shared" si="902"/>
        <v/>
      </c>
      <c r="Y2068" s="502" t="str">
        <f t="shared" si="903"/>
        <v>PTR</v>
      </c>
      <c r="Z2068" s="259" t="str">
        <f t="shared" si="888"/>
        <v>MAPUSA-CHANDEL-HALI-PATRADEVI</v>
      </c>
      <c r="AA2068" s="794">
        <v>37</v>
      </c>
      <c r="AB2068" s="795"/>
      <c r="AC2068" s="741"/>
      <c r="AD2068" s="392"/>
      <c r="AE2068" s="390"/>
      <c r="AF2068" s="742"/>
      <c r="AG2068" s="531">
        <f t="shared" si="901"/>
        <v>0.47222222222222227</v>
      </c>
      <c r="AH2068" s="393" t="str">
        <f t="shared" si="905"/>
        <v/>
      </c>
      <c r="AI2068" s="393"/>
      <c r="AJ2068" s="393"/>
      <c r="AK2068" s="393"/>
      <c r="AL2068" s="532">
        <f t="shared" si="906"/>
        <v>0.52430555555555558</v>
      </c>
      <c r="AM2068" s="794"/>
      <c r="AN2068" s="795"/>
      <c r="AO2068" s="553" t="str">
        <f>IF(LEN(Master[[#This Row],[Spread Hrs.]])=0, "", TIME(TRUNC(Master[[#This Row],[Spread Hrs.]]),60*(Master[[#This Row],[Spread Hrs.]]-TRUNC(Master[[#This Row],[Spread Hrs.]]))/0.6,0))</f>
        <v/>
      </c>
      <c r="AP2068" s="553" t="str">
        <f>IF(LEN(Master[[#This Row],[Wrk Hrs.]])=0, "", TIME(TRUNC(Master[[#This Row],[Wrk Hrs.]]),60*(Master[[#This Row],[Wrk Hrs.]]-TRUNC(Master[[#This Row],[Wrk Hrs.]]))/0.6,0))</f>
        <v/>
      </c>
      <c r="AQ2068" s="288" t="str">
        <f>IF($J2068&lt;&gt;$J2069,SUMIFS(Master[Kms],Master[Leg],Master[[#This Row],[Leg]],Master[Depot],Master[[#This Row],[Depot]]),"")</f>
        <v/>
      </c>
      <c r="AR2068" s="531" t="str">
        <f>IF(LEN(Master[[#This Row],[Drv OT2]])=0, "", TIME(TRUNC(Master[[#This Row],[Drv OT2]]),60*(Master[[#This Row],[Drv OT2]]-TRUNC(Master[[#This Row],[Drv OT2]]))/0.6,0))</f>
        <v/>
      </c>
      <c r="AS2068" s="532" t="str">
        <f>IF(LEN(Master[[#This Row],[Cond OT2]])=0, "", TIME(TRUNC(Master[[#This Row],[Cond OT2]]),60*(Master[[#This Row],[Cond OT2]]-TRUNC(Master[[#This Row],[Cond OT2]]))/0.6,0))</f>
        <v/>
      </c>
      <c r="AT2068" s="794"/>
      <c r="AU2068" s="795"/>
      <c r="AV2068" s="390" t="str">
        <f t="shared" si="890"/>
        <v/>
      </c>
      <c r="AW2068" s="390" t="str">
        <f t="shared" si="891"/>
        <v/>
      </c>
      <c r="AX2068" s="394"/>
      <c r="AY20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68" s="571" t="str">
        <f t="shared" si="889"/>
        <v>PATRADEVI-HALI-CHANDEL-MAPUSA</v>
      </c>
      <c r="BD2068" s="571" t="str">
        <f t="shared" si="907"/>
        <v>MAPUSA-CHANDEL-HALI-PATRADEVI</v>
      </c>
      <c r="BE2068" s="622">
        <f>IF(ISNUMBER(FIND("A",Master[[#This Row],[Leg]])), DATE(1900, 1, 1), DATE(1900,1,1)+1) + Master[[#This Row],[Dep]]</f>
        <v>1.4722222222222223</v>
      </c>
      <c r="BF2068" s="256">
        <f>IF(Master[[#This Row],[Arr]]&lt;Master[[#This Row],[Dep]], 1, 0)</f>
        <v>0</v>
      </c>
      <c r="BG2068" s="62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2068" s="397" t="str">
        <f t="shared" si="908"/>
        <v>MPS</v>
      </c>
      <c r="BI2068" s="397" t="str">
        <f t="shared" si="909"/>
        <v/>
      </c>
      <c r="BJ2068" s="397" t="str">
        <f t="shared" si="910"/>
        <v>HLI</v>
      </c>
      <c r="BK2068" s="397" t="str">
        <f t="shared" si="911"/>
        <v>CNDL</v>
      </c>
      <c r="BL2068" s="397" t="str">
        <f t="shared" si="912"/>
        <v>PTR</v>
      </c>
      <c r="BM2068" s="397" t="str">
        <f t="shared" si="913"/>
        <v/>
      </c>
      <c r="BN2068" s="403" t="s">
        <v>30</v>
      </c>
      <c r="BO2068" s="403" t="s">
        <v>1575</v>
      </c>
      <c r="BP2068" s="416" t="s">
        <v>57</v>
      </c>
      <c r="BQ2068" s="626" t="s">
        <v>253</v>
      </c>
      <c r="BR2068" s="628" t="s">
        <v>158</v>
      </c>
      <c r="BS2068" s="626" t="s">
        <v>292</v>
      </c>
      <c r="BT2068" s="403"/>
      <c r="BU2068" s="403"/>
      <c r="BV2068" s="576"/>
      <c r="BW2068" s="576"/>
    </row>
    <row r="2069" spans="1:75" ht="22">
      <c r="A2069" s="205" t="s">
        <v>286</v>
      </c>
      <c r="B2069" s="205" t="str">
        <f t="array" ref="B2069">VLOOKUP(INDEX($C$4:$C2069,_xlfn.XMATCH(FALSE,ISBLANK($C$4:$C2069),0,-1)), BusTypeLookup,2,FALSE)</f>
        <v>Mini-40</v>
      </c>
      <c r="C2069" s="390"/>
      <c r="D2069" s="390"/>
      <c r="E2069" s="252" t="str" cm="1">
        <f t="array" ref="E2069">IF( NOT(ISBLANK(Master[[#This Row],[Trip Type override]])), Master[[#This Row],[Trip Type override]], _xlfn.IFS( NOT(ISNUMBER($AA2069)), "Non-service", ISNUMBER(SEARCH(TripTypeMaster!$A$2, $AX2069)), TripTypeMaster!$A$2, OR(
ISNUMBER(SEARCH("SCHOOL TRIP", $AX2069)),ISNUMBER(SEARCH("SCHOL", $AX2069)),ISNUMBER(SEARCH("SCOL", $AX2069)),ISNUMBER(SEARCH("SCL", $AX2069)),ISNUMBER(SEARCH("SCHL", $AX2069)),VLOOKUP(Master[[#This Row],[From Code]], Code2Loc, 4,FALSE)="Aided school",VLOOKUP(Master[[#This Row],[Destination Code]], Code2Loc, 4,FALSE)="Aided school"
), "Aided school", ISNUMBER(SEARCH("Express", $AX2069)), "Express", ISNUMBER(SEARCH("Luxury-45", $B2069)), "Interstate pre-booked",  TRUE, "Local") )</f>
        <v>Local</v>
      </c>
      <c r="F2069" s="253"/>
      <c r="G2069" s="253"/>
      <c r="H2069" s="389"/>
      <c r="I2069" s="254" t="str" cm="1">
        <f t="array" ref="I2069">IF(
ISNUMBER(FIND("A",H2069)),
H2069 &amp; IF(ISNUMBER(FIND("A",     INDEX(H2070:H$4019,MATCH(FALSE,ISBLANK(H2070:H$4019),0)))),"", INDEX(H2070:H$4019,MATCH(FALSE,ISBLANK(H2070:H$4019),0))  ),I2068
)</f>
        <v>101A101</v>
      </c>
      <c r="J2069" s="254" t="str">
        <f t="array" ref="J2069">INDEX($H$4:$H2069, _xlfn.XMATCH(FALSE,ISBLANK($H$4:$H2069),0,-1))</f>
        <v>101A</v>
      </c>
      <c r="K20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54" t="str">
        <f>IF(ISBLANK(Master[[#This Row],[Depot override]]), Master[[#This Row],[Depot]], Master[[#This Row],[Depot override]])</f>
        <v>PRV</v>
      </c>
      <c r="M2069" s="255" t="str">
        <f>Master[[#This Row],[Depot]] &amp; Master[[#This Row],[ETM Route No]]</f>
        <v>PRV190</v>
      </c>
      <c r="N20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69" s="257" t="str" cm="1">
        <f t="array" ref="O2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9" s="257"/>
      <c r="Q2069" s="257"/>
      <c r="R2069" s="257"/>
      <c r="S2069" s="257"/>
      <c r="T2069" s="501" t="str">
        <f t="shared" si="904"/>
        <v>PTR</v>
      </c>
      <c r="U2069" s="258" t="s">
        <v>2804</v>
      </c>
      <c r="V2069" s="258" t="s">
        <v>3191</v>
      </c>
      <c r="W2069" s="258" t="str">
        <f t="shared" si="900"/>
        <v/>
      </c>
      <c r="X2069" s="258" t="str">
        <f t="shared" si="902"/>
        <v/>
      </c>
      <c r="Y2069" s="502" t="str">
        <f t="shared" si="903"/>
        <v>MPS</v>
      </c>
      <c r="Z2069" s="259" t="str">
        <f t="shared" si="888"/>
        <v>PATRADEVI-CHANDEL-HASAPUR-MAPUSA</v>
      </c>
      <c r="AA2069" s="794">
        <v>37</v>
      </c>
      <c r="AB2069" s="795"/>
      <c r="AC2069" s="741"/>
      <c r="AD2069" s="392"/>
      <c r="AE2069" s="390"/>
      <c r="AF2069" s="742"/>
      <c r="AG2069" s="531">
        <f t="shared" si="901"/>
        <v>0.54513888888888895</v>
      </c>
      <c r="AH2069" s="393" t="str">
        <f t="shared" si="905"/>
        <v/>
      </c>
      <c r="AI2069" s="393"/>
      <c r="AJ2069" s="393"/>
      <c r="AK2069" s="393"/>
      <c r="AL2069" s="532">
        <f t="shared" si="906"/>
        <v>0.59375</v>
      </c>
      <c r="AM2069" s="794"/>
      <c r="AN2069" s="795"/>
      <c r="AO2069" s="553" t="str">
        <f>IF(LEN(Master[[#This Row],[Spread Hrs.]])=0, "", TIME(TRUNC(Master[[#This Row],[Spread Hrs.]]),60*(Master[[#This Row],[Spread Hrs.]]-TRUNC(Master[[#This Row],[Spread Hrs.]]))/0.6,0))</f>
        <v/>
      </c>
      <c r="AP2069" s="553" t="str">
        <f>IF(LEN(Master[[#This Row],[Wrk Hrs.]])=0, "", TIME(TRUNC(Master[[#This Row],[Wrk Hrs.]]),60*(Master[[#This Row],[Wrk Hrs.]]-TRUNC(Master[[#This Row],[Wrk Hrs.]]))/0.6,0))</f>
        <v/>
      </c>
      <c r="AQ2069" s="288" t="str">
        <f>IF($J2069&lt;&gt;$J2070,SUMIFS(Master[Kms],Master[Leg],Master[[#This Row],[Leg]],Master[Depot],Master[[#This Row],[Depot]]),"")</f>
        <v/>
      </c>
      <c r="AR2069" s="531" t="str">
        <f>IF(LEN(Master[[#This Row],[Drv OT2]])=0, "", TIME(TRUNC(Master[[#This Row],[Drv OT2]]),60*(Master[[#This Row],[Drv OT2]]-TRUNC(Master[[#This Row],[Drv OT2]]))/0.6,0))</f>
        <v/>
      </c>
      <c r="AS2069" s="532" t="str">
        <f>IF(LEN(Master[[#This Row],[Cond OT2]])=0, "", TIME(TRUNC(Master[[#This Row],[Cond OT2]]),60*(Master[[#This Row],[Cond OT2]]-TRUNC(Master[[#This Row],[Cond OT2]]))/0.6,0))</f>
        <v/>
      </c>
      <c r="AT2069" s="794"/>
      <c r="AU2069" s="795"/>
      <c r="AV2069" s="390" t="str">
        <f t="shared" si="890"/>
        <v/>
      </c>
      <c r="AW2069" s="390" t="str">
        <f t="shared" si="891"/>
        <v/>
      </c>
      <c r="AX2069" s="394"/>
      <c r="AY20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HSP-*CDL-*PTR*</v>
      </c>
      <c r="AZ20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CDL-*HSP-*MPS*</v>
      </c>
      <c r="BA20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CDL-*PTR</v>
      </c>
      <c r="BB20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CDL-*HSP-*MPS</v>
      </c>
      <c r="BC2069" s="571" t="str">
        <f t="shared" si="889"/>
        <v>MAPUSA-HASAPUR-CHANDEL-PATRADEVI</v>
      </c>
      <c r="BD2069" s="571" t="str">
        <f t="shared" si="907"/>
        <v>MAPUSA-HASAPUR-CHANDEL-PATRADEVI</v>
      </c>
      <c r="BE2069" s="622">
        <f>IF(ISNUMBER(FIND("A",Master[[#This Row],[Leg]])), DATE(1900, 1, 1), DATE(1900,1,1)+1) + Master[[#This Row],[Dep]]</f>
        <v>1.5451388888888888</v>
      </c>
      <c r="BF2069" s="256">
        <f>IF(Master[[#This Row],[Arr]]&lt;Master[[#This Row],[Dep]], 1, 0)</f>
        <v>0</v>
      </c>
      <c r="BG2069" s="62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069" s="397" t="str">
        <f t="shared" si="908"/>
        <v>PTR</v>
      </c>
      <c r="BI2069" s="397" t="str">
        <f t="shared" si="909"/>
        <v/>
      </c>
      <c r="BJ2069" s="397" t="str">
        <f t="shared" si="910"/>
        <v>CNDL</v>
      </c>
      <c r="BK2069" s="397" t="str">
        <f t="shared" si="911"/>
        <v>HSPR</v>
      </c>
      <c r="BL2069" s="397" t="str">
        <f t="shared" si="912"/>
        <v>MPS</v>
      </c>
      <c r="BM2069" s="397" t="str">
        <f t="shared" si="913"/>
        <v/>
      </c>
      <c r="BN2069" s="403" t="s">
        <v>57</v>
      </c>
      <c r="BO2069" s="426" t="s">
        <v>1576</v>
      </c>
      <c r="BP2069" s="416" t="s">
        <v>30</v>
      </c>
      <c r="BQ2069" s="626" t="s">
        <v>295</v>
      </c>
      <c r="BR2069" s="628" t="s">
        <v>158</v>
      </c>
      <c r="BS2069" s="626" t="s">
        <v>1325</v>
      </c>
      <c r="BT2069" s="403"/>
      <c r="BU2069" s="403"/>
      <c r="BV2069" s="576"/>
      <c r="BW2069" s="576"/>
    </row>
    <row r="2070" spans="1:75">
      <c r="A2070" s="205" t="s">
        <v>286</v>
      </c>
      <c r="B2070" s="205" t="str">
        <f t="array" ref="B2070">VLOOKUP(INDEX($C$4:$C2070,_xlfn.XMATCH(FALSE,ISBLANK($C$4:$C2070),0,-1)), BusTypeLookup,2,FALSE)</f>
        <v>Mini-40</v>
      </c>
      <c r="C2070" s="390"/>
      <c r="D2070" s="390"/>
      <c r="E2070" s="252" t="str" cm="1">
        <f t="array" ref="E2070">IF( NOT(ISBLANK(Master[[#This Row],[Trip Type override]])), Master[[#This Row],[Trip Type override]], _xlfn.IFS( NOT(ISNUMBER($AA2070)), "Non-service", ISNUMBER(SEARCH(TripTypeMaster!$A$2, $AX2070)), TripTypeMaster!$A$2, OR(
ISNUMBER(SEARCH("SCHOOL TRIP", $AX2070)),ISNUMBER(SEARCH("SCHOL", $AX2070)),ISNUMBER(SEARCH("SCOL", $AX2070)),ISNUMBER(SEARCH("SCL", $AX2070)),ISNUMBER(SEARCH("SCHL", $AX2070)),VLOOKUP(Master[[#This Row],[From Code]], Code2Loc, 4,FALSE)="Aided school",VLOOKUP(Master[[#This Row],[Destination Code]], Code2Loc, 4,FALSE)="Aided school"
), "Aided school", ISNUMBER(SEARCH("Express", $AX2070)), "Express", ISNUMBER(SEARCH("Luxury-45", $B2070)), "Interstate pre-booked",  TRUE, "Local") )</f>
        <v>Local</v>
      </c>
      <c r="F2070" s="253"/>
      <c r="G2070" s="253"/>
      <c r="H2070" s="389"/>
      <c r="I2070" s="254" t="str" cm="1">
        <f t="array" ref="I2070">IF(
ISNUMBER(FIND("A",H2070)),
H2070 &amp; IF(ISNUMBER(FIND("A",     INDEX(H2071:H$4019,MATCH(FALSE,ISBLANK(H2071:H$4019),0)))),"", INDEX(H2071:H$4019,MATCH(FALSE,ISBLANK(H2071:H$4019),0))  ),I2069
)</f>
        <v>101A101</v>
      </c>
      <c r="J2070" s="254" t="str">
        <f t="array" ref="J2070">INDEX($H$4:$H2070, _xlfn.XMATCH(FALSE,ISBLANK($H$4:$H2070),0,-1))</f>
        <v>101A</v>
      </c>
      <c r="K20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54" t="str">
        <f>IF(ISBLANK(Master[[#This Row],[Depot override]]), Master[[#This Row],[Depot]], Master[[#This Row],[Depot override]])</f>
        <v>PRV</v>
      </c>
      <c r="M2070" s="255" t="str">
        <f>Master[[#This Row],[Depot]] &amp; Master[[#This Row],[ETM Route No]]</f>
        <v>PRV88</v>
      </c>
      <c r="N20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70" s="257" t="str" cm="1">
        <f t="array" ref="O2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0" s="257"/>
      <c r="Q2070" s="257">
        <v>88</v>
      </c>
      <c r="R2070" s="257" t="s">
        <v>30</v>
      </c>
      <c r="S2070" s="257"/>
      <c r="T2070" s="501" t="str">
        <f t="shared" si="904"/>
        <v>MPS</v>
      </c>
      <c r="U2070" s="258" t="str">
        <f t="shared" ref="U2070:U2076" si="914">IF( AND(LEN(BI2070)=0, LEN(BJ2070)=0), "", IFERROR(VLOOKUP(IF(LEN($BI2070)=0,$BJ2070,$BI2070),Loc2Code,2,FALSE),VLOOKUP(IF(LEN($BI2070)=0,$BJ2070,$BI2070),Code2Loc,1,FALSE)))</f>
        <v>KLN</v>
      </c>
      <c r="V2070" s="258" t="str">
        <f t="shared" ref="V2070:V2075" si="915">IF( LEN(IF(LEN(BI2070)=0,BK2070,BJ2070))=0, "", IFERROR(VLOOKUP(IF(LEN(BI2070)=0,BK2070,BJ2070),Loc2Code,2,FALSE),VLOOKUP(IF(LEN(BI2070)=0,BK2070,BJ2070),Code2Loc,1,FALSE)))</f>
        <v/>
      </c>
      <c r="W2070" s="258" t="str">
        <f t="shared" si="900"/>
        <v/>
      </c>
      <c r="X2070" s="258" t="str">
        <f t="shared" si="902"/>
        <v/>
      </c>
      <c r="Y2070" s="502" t="s">
        <v>3176</v>
      </c>
      <c r="Z2070" s="259" t="str">
        <f t="shared" si="888"/>
        <v>MAPUSA-KULAN-HALARNA</v>
      </c>
      <c r="AA2070" s="794">
        <v>28</v>
      </c>
      <c r="AB2070" s="795"/>
      <c r="AC2070" s="741"/>
      <c r="AD2070" s="392"/>
      <c r="AE2070" s="390"/>
      <c r="AF2070" s="742"/>
      <c r="AG2070" s="531">
        <f t="shared" si="901"/>
        <v>0.60416666666666663</v>
      </c>
      <c r="AH2070" s="393" t="str">
        <f t="shared" si="905"/>
        <v/>
      </c>
      <c r="AI2070" s="393"/>
      <c r="AJ2070" s="393"/>
      <c r="AK2070" s="393"/>
      <c r="AL2070" s="532">
        <f t="shared" si="906"/>
        <v>0.64583333333333337</v>
      </c>
      <c r="AM2070" s="794"/>
      <c r="AN2070" s="795"/>
      <c r="AO2070" s="553" t="str">
        <f>IF(LEN(Master[[#This Row],[Spread Hrs.]])=0, "", TIME(TRUNC(Master[[#This Row],[Spread Hrs.]]),60*(Master[[#This Row],[Spread Hrs.]]-TRUNC(Master[[#This Row],[Spread Hrs.]]))/0.6,0))</f>
        <v/>
      </c>
      <c r="AP2070" s="553" t="str">
        <f>IF(LEN(Master[[#This Row],[Wrk Hrs.]])=0, "", TIME(TRUNC(Master[[#This Row],[Wrk Hrs.]]),60*(Master[[#This Row],[Wrk Hrs.]]-TRUNC(Master[[#This Row],[Wrk Hrs.]]))/0.6,0))</f>
        <v/>
      </c>
      <c r="AQ2070" s="288" t="str">
        <f>IF($J2070&lt;&gt;$J2071,SUMIFS(Master[Kms],Master[Leg],Master[[#This Row],[Leg]],Master[Depot],Master[[#This Row],[Depot]]),"")</f>
        <v/>
      </c>
      <c r="AR2070" s="531" t="str">
        <f>IF(LEN(Master[[#This Row],[Drv OT2]])=0, "", TIME(TRUNC(Master[[#This Row],[Drv OT2]]),60*(Master[[#This Row],[Drv OT2]]-TRUNC(Master[[#This Row],[Drv OT2]]))/0.6,0))</f>
        <v/>
      </c>
      <c r="AS2070" s="532" t="str">
        <f>IF(LEN(Master[[#This Row],[Cond OT2]])=0, "", TIME(TRUNC(Master[[#This Row],[Cond OT2]]),60*(Master[[#This Row],[Cond OT2]]-TRUNC(Master[[#This Row],[Cond OT2]]))/0.6,0))</f>
        <v/>
      </c>
      <c r="AT2070" s="741"/>
      <c r="AU2070" s="742"/>
      <c r="AV2070" s="391" t="str">
        <f t="shared" si="890"/>
        <v/>
      </c>
      <c r="AW2070" s="391" t="str">
        <f t="shared" si="891"/>
        <v/>
      </c>
      <c r="AX2070" s="292" t="s">
        <v>574</v>
      </c>
      <c r="AY20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KLN-*MPS*</v>
      </c>
      <c r="AZ20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MPS-*KLN-*HLR*</v>
      </c>
      <c r="BA20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KLN-*MPS</v>
      </c>
      <c r="BB20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HLR</v>
      </c>
      <c r="BC2070" s="571" t="str">
        <f t="shared" si="889"/>
        <v>HALARNA-KULAN-MAPUSA</v>
      </c>
      <c r="BD2070" s="571" t="str">
        <f t="shared" si="907"/>
        <v>HALARNA-KULAN-MAPUSA</v>
      </c>
      <c r="BE2070" s="622">
        <f>IF(ISNUMBER(FIND("A",Master[[#This Row],[Leg]])), DATE(1900, 1, 1), DATE(1900,1,1)+1) + Master[[#This Row],[Dep]]</f>
        <v>1.6041666666666665</v>
      </c>
      <c r="BF2070" s="256">
        <f>IF(Master[[#This Row],[Arr]]&lt;Master[[#This Row],[Dep]], 1, 0)</f>
        <v>0</v>
      </c>
      <c r="BG2070" s="62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070" s="397" t="str">
        <f t="shared" si="908"/>
        <v>MPS</v>
      </c>
      <c r="BI2070" s="397" t="str">
        <f t="shared" si="909"/>
        <v/>
      </c>
      <c r="BJ2070" s="397" t="str">
        <f t="shared" si="910"/>
        <v>KLN</v>
      </c>
      <c r="BK2070" s="397" t="str">
        <f t="shared" si="911"/>
        <v/>
      </c>
      <c r="BL2070" s="397" t="str">
        <f t="shared" si="912"/>
        <v>HLRN</v>
      </c>
      <c r="BM2070" s="397" t="str">
        <f t="shared" si="913"/>
        <v/>
      </c>
      <c r="BN2070" s="403" t="s">
        <v>30</v>
      </c>
      <c r="BO2070" s="403" t="s">
        <v>1123</v>
      </c>
      <c r="BP2070" s="416" t="s">
        <v>573</v>
      </c>
      <c r="BQ2070" s="623">
        <v>14.3</v>
      </c>
      <c r="BR2070" s="646" t="s">
        <v>158</v>
      </c>
      <c r="BS2070" s="623">
        <v>15.3</v>
      </c>
      <c r="BT2070" s="403"/>
      <c r="BU2070" s="626"/>
      <c r="BV2070" s="576"/>
      <c r="BW2070" s="577"/>
    </row>
    <row r="2071" spans="1:75">
      <c r="A2071" s="205" t="s">
        <v>286</v>
      </c>
      <c r="B2071" s="205" t="str">
        <f t="array" ref="B2071">VLOOKUP(INDEX($C$4:$C2071,_xlfn.XMATCH(FALSE,ISBLANK($C$4:$C2071),0,-1)), BusTypeLookup,2,FALSE)</f>
        <v>Mini-40</v>
      </c>
      <c r="C2071" s="390"/>
      <c r="D2071" s="390"/>
      <c r="E2071" s="252" t="str" cm="1">
        <f t="array" ref="E2071">IF( NOT(ISBLANK(Master[[#This Row],[Trip Type override]])), Master[[#This Row],[Trip Type override]], _xlfn.IFS( NOT(ISNUMBER($AA2071)), "Non-service", ISNUMBER(SEARCH(TripTypeMaster!$A$2, $AX2071)), TripTypeMaster!$A$2, OR(
ISNUMBER(SEARCH("SCHOOL TRIP", $AX2071)),ISNUMBER(SEARCH("SCHOL", $AX2071)),ISNUMBER(SEARCH("SCOL", $AX2071)),ISNUMBER(SEARCH("SCL", $AX2071)),ISNUMBER(SEARCH("SCHL", $AX2071)),VLOOKUP(Master[[#This Row],[From Code]], Code2Loc, 4,FALSE)="Aided school",VLOOKUP(Master[[#This Row],[Destination Code]], Code2Loc, 4,FALSE)="Aided school"
), "Aided school", ISNUMBER(SEARCH("Express", $AX2071)), "Express", ISNUMBER(SEARCH("Luxury-45", $B2071)), "Interstate pre-booked",  TRUE, "Local") )</f>
        <v>Local</v>
      </c>
      <c r="F2071" s="253"/>
      <c r="G2071" s="253"/>
      <c r="H2071" s="389"/>
      <c r="I2071" s="254" t="str" cm="1">
        <f t="array" ref="I2071">IF(
ISNUMBER(FIND("A",H2071)),
H2071 &amp; IF(ISNUMBER(FIND("A",     INDEX(H2072:H$4019,MATCH(FALSE,ISBLANK(H2072:H$4019),0)))),"", INDEX(H2072:H$4019,MATCH(FALSE,ISBLANK(H2072:H$4019),0))  ),I2070
)</f>
        <v>101A101</v>
      </c>
      <c r="J2071" s="254" t="str">
        <f t="array" ref="J2071">INDEX($H$4:$H2071, _xlfn.XMATCH(FALSE,ISBLANK($H$4:$H2071),0,-1))</f>
        <v>101A</v>
      </c>
      <c r="K20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54" t="str">
        <f>IF(ISBLANK(Master[[#This Row],[Depot override]]), Master[[#This Row],[Depot]], Master[[#This Row],[Depot override]])</f>
        <v>PRV</v>
      </c>
      <c r="M2071" s="255" t="str">
        <f>Master[[#This Row],[Depot]] &amp; Master[[#This Row],[ETM Route No]]</f>
        <v>PRV88</v>
      </c>
      <c r="N20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71" s="257" t="str" cm="1">
        <f t="array" ref="O2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1" s="257"/>
      <c r="Q2071" s="257">
        <v>88</v>
      </c>
      <c r="R2071" s="257"/>
      <c r="S2071" s="257" t="s">
        <v>2</v>
      </c>
      <c r="T2071" s="501" t="s">
        <v>3176</v>
      </c>
      <c r="U2071" s="258" t="str">
        <f t="shared" si="914"/>
        <v>MPS</v>
      </c>
      <c r="V2071" s="258" t="str">
        <f t="shared" si="915"/>
        <v/>
      </c>
      <c r="W2071" s="258" t="str">
        <f t="shared" si="900"/>
        <v/>
      </c>
      <c r="X2071" s="258" t="str">
        <f t="shared" si="902"/>
        <v/>
      </c>
      <c r="Y2071" s="502" t="str">
        <f>IF( LEN(IF(LEN(BM2071)=0,BL2071,BM2071))=0, "", IFERROR(VLOOKUP(IF(LEN(BM2071)=0,BL2071,BM2071),Loc2Code,2,FALSE),VLOOKUP(IF(LEN(BM2071)=0,BL2071,BM2071),Code2Loc,1,FALSE)))</f>
        <v>PNJ</v>
      </c>
      <c r="Z2071" s="259" t="str">
        <f t="shared" si="888"/>
        <v>HALARNA-MAPUSA-PANAJI</v>
      </c>
      <c r="AA2071" s="794">
        <v>40</v>
      </c>
      <c r="AB2071" s="795"/>
      <c r="AC2071" s="741"/>
      <c r="AD2071" s="392"/>
      <c r="AE2071" s="390"/>
      <c r="AF2071" s="742"/>
      <c r="AG2071" s="531">
        <f t="shared" si="901"/>
        <v>0.65625</v>
      </c>
      <c r="AH2071" s="393" t="str">
        <f t="shared" si="905"/>
        <v/>
      </c>
      <c r="AI2071" s="393"/>
      <c r="AJ2071" s="393"/>
      <c r="AK2071" s="393"/>
      <c r="AL2071" s="532">
        <f t="shared" si="906"/>
        <v>0.71527777777777779</v>
      </c>
      <c r="AM2071" s="794"/>
      <c r="AN2071" s="795"/>
      <c r="AO2071" s="553" t="str">
        <f>IF(LEN(Master[[#This Row],[Spread Hrs.]])=0, "", TIME(TRUNC(Master[[#This Row],[Spread Hrs.]]),60*(Master[[#This Row],[Spread Hrs.]]-TRUNC(Master[[#This Row],[Spread Hrs.]]))/0.6,0))</f>
        <v/>
      </c>
      <c r="AP2071" s="553" t="str">
        <f>IF(LEN(Master[[#This Row],[Wrk Hrs.]])=0, "", TIME(TRUNC(Master[[#This Row],[Wrk Hrs.]]),60*(Master[[#This Row],[Wrk Hrs.]]-TRUNC(Master[[#This Row],[Wrk Hrs.]]))/0.6,0))</f>
        <v/>
      </c>
      <c r="AQ2071" s="288" t="str">
        <f>IF($J2071&lt;&gt;$J2072,SUMIFS(Master[Kms],Master[Leg],Master[[#This Row],[Leg]],Master[Depot],Master[[#This Row],[Depot]]),"")</f>
        <v/>
      </c>
      <c r="AR2071" s="531" t="str">
        <f>IF(LEN(Master[[#This Row],[Drv OT2]])=0, "", TIME(TRUNC(Master[[#This Row],[Drv OT2]]),60*(Master[[#This Row],[Drv OT2]]-TRUNC(Master[[#This Row],[Drv OT2]]))/0.6,0))</f>
        <v/>
      </c>
      <c r="AS2071" s="532" t="str">
        <f>IF(LEN(Master[[#This Row],[Cond OT2]])=0, "", TIME(TRUNC(Master[[#This Row],[Cond OT2]]),60*(Master[[#This Row],[Cond OT2]]-TRUNC(Master[[#This Row],[Cond OT2]]))/0.6,0))</f>
        <v/>
      </c>
      <c r="AT2071" s="741"/>
      <c r="AU2071" s="742"/>
      <c r="AV2071" s="391" t="str">
        <f t="shared" si="890"/>
        <v/>
      </c>
      <c r="AW2071" s="391" t="str">
        <f t="shared" si="891"/>
        <v/>
      </c>
      <c r="AX2071" s="292" t="s">
        <v>575</v>
      </c>
      <c r="AY20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PNJ-*MPS-*HLR*</v>
      </c>
      <c r="AZ20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*</v>
      </c>
      <c r="BA20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LR</v>
      </c>
      <c r="BB20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</v>
      </c>
      <c r="BC2071" s="571" t="str">
        <f t="shared" si="889"/>
        <v>PANAJI-MAPUSA-HALARNA</v>
      </c>
      <c r="BD2071" s="571" t="str">
        <f t="shared" si="907"/>
        <v>HALARNA-MAPUSA-PANAJI</v>
      </c>
      <c r="BE2071" s="622">
        <f>IF(ISNUMBER(FIND("A",Master[[#This Row],[Leg]])), DATE(1900, 1, 1), DATE(1900,1,1)+1) + Master[[#This Row],[Dep]]</f>
        <v>1.65625</v>
      </c>
      <c r="BF2071" s="256">
        <f>IF(Master[[#This Row],[Arr]]&lt;Master[[#This Row],[Dep]], 1, 0)</f>
        <v>0</v>
      </c>
      <c r="BG2071" s="62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71" s="397" t="str">
        <f t="shared" si="908"/>
        <v>HLRN</v>
      </c>
      <c r="BI2071" s="397" t="str">
        <f t="shared" si="909"/>
        <v/>
      </c>
      <c r="BJ2071" s="397" t="str">
        <f t="shared" si="910"/>
        <v>MPS</v>
      </c>
      <c r="BK2071" s="397" t="str">
        <f t="shared" si="911"/>
        <v/>
      </c>
      <c r="BL2071" s="397" t="str">
        <f t="shared" si="912"/>
        <v>PNJ</v>
      </c>
      <c r="BM2071" s="397" t="str">
        <f t="shared" si="913"/>
        <v/>
      </c>
      <c r="BN2071" s="416" t="s">
        <v>573</v>
      </c>
      <c r="BO2071" s="403" t="s">
        <v>30</v>
      </c>
      <c r="BP2071" s="416" t="s">
        <v>2</v>
      </c>
      <c r="BQ2071" s="623">
        <v>15.45</v>
      </c>
      <c r="BR2071" s="628" t="s">
        <v>158</v>
      </c>
      <c r="BS2071" s="623">
        <v>17.100000000000001</v>
      </c>
      <c r="BT2071" s="403"/>
      <c r="BU2071" s="626"/>
      <c r="BV2071" s="576"/>
      <c r="BW2071" s="577"/>
    </row>
    <row r="2072" spans="1:75" ht="26.5">
      <c r="A2072" s="205" t="s">
        <v>286</v>
      </c>
      <c r="B2072" s="205" t="str">
        <f t="array" ref="B2072">VLOOKUP(INDEX($C$4:$C2072,_xlfn.XMATCH(FALSE,ISBLANK($C$4:$C2072),0,-1)), BusTypeLookup,2,FALSE)</f>
        <v>Mini-40</v>
      </c>
      <c r="C2072" s="390"/>
      <c r="D2072" s="390"/>
      <c r="E2072" s="252" t="str" cm="1">
        <f t="array" ref="E2072">IF( NOT(ISBLANK(Master[[#This Row],[Trip Type override]])), Master[[#This Row],[Trip Type override]], _xlfn.IFS( NOT(ISNUMBER($AA2072)), "Non-service", ISNUMBER(SEARCH(TripTypeMaster!$A$2, $AX2072)), TripTypeMaster!$A$2, OR(
ISNUMBER(SEARCH("SCHOOL TRIP", $AX2072)),ISNUMBER(SEARCH("SCHOL", $AX2072)),ISNUMBER(SEARCH("SCOL", $AX2072)),ISNUMBER(SEARCH("SCL", $AX2072)),ISNUMBER(SEARCH("SCHL", $AX2072)),VLOOKUP(Master[[#This Row],[From Code]], Code2Loc, 4,FALSE)="Aided school",VLOOKUP(Master[[#This Row],[Destination Code]], Code2Loc, 4,FALSE)="Aided school"
), "Aided school", ISNUMBER(SEARCH("Express", $AX2072)), "Express", ISNUMBER(SEARCH("Luxury-45", $B2072)), "Interstate pre-booked",  TRUE, "Local") )</f>
        <v>Local</v>
      </c>
      <c r="F2072" s="253"/>
      <c r="G2072" s="253"/>
      <c r="H2072" s="389"/>
      <c r="I2072" s="254" t="str" cm="1">
        <f t="array" ref="I2072">IF(
ISNUMBER(FIND("A",H2072)),
H2072 &amp; IF(ISNUMBER(FIND("A",     INDEX(H2073:H$4019,MATCH(FALSE,ISBLANK(H2073:H$4019),0)))),"", INDEX(H2073:H$4019,MATCH(FALSE,ISBLANK(H2073:H$4019),0))  ),I2071
)</f>
        <v>101A101</v>
      </c>
      <c r="J2072" s="254" t="str">
        <f t="array" ref="J2072">INDEX($H$4:$H2072, _xlfn.XMATCH(FALSE,ISBLANK($H$4:$H2072),0,-1))</f>
        <v>101A</v>
      </c>
      <c r="K20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54" t="str">
        <f>IF(ISBLANK(Master[[#This Row],[Depot override]]), Master[[#This Row],[Depot]], Master[[#This Row],[Depot override]])</f>
        <v>PRV</v>
      </c>
      <c r="M2072" s="255" t="str">
        <f>Master[[#This Row],[Depot]] &amp; Master[[#This Row],[ETM Route No]]</f>
        <v>PRV88</v>
      </c>
      <c r="N20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72" s="257" t="str" cm="1">
        <f t="array" ref="O2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2" s="257"/>
      <c r="Q2072" s="257">
        <v>88</v>
      </c>
      <c r="R2072" s="257" t="s">
        <v>2</v>
      </c>
      <c r="S2072" s="257"/>
      <c r="T2072" s="501" t="str">
        <f>IF(ISBLANK($BH2072),"",IFERROR(VLOOKUP($BH2072,Loc2Code,2,FALSE),VLOOKUP($BH2072,Code2Loc,1,FALSE)))</f>
        <v>PNJ</v>
      </c>
      <c r="U2072" s="258" t="str">
        <f t="shared" si="914"/>
        <v>MPS</v>
      </c>
      <c r="V2072" s="258" t="str">
        <f t="shared" si="915"/>
        <v/>
      </c>
      <c r="W2072" s="258" t="str">
        <f t="shared" si="900"/>
        <v/>
      </c>
      <c r="X2072" s="258" t="str">
        <f t="shared" si="902"/>
        <v/>
      </c>
      <c r="Y2072" s="502" t="s">
        <v>3176</v>
      </c>
      <c r="Z2072" s="259" t="str">
        <f t="shared" ref="Z2072:Z2135" si="916">VLOOKUP($T2072,Code2Loc,2,FALSE)
&amp; IF( OR( ISNA($U2072), LEN($U2072)=0), "",  "-" &amp; VLOOKUP($U2072,Code2Loc,2,FALSE))
&amp; IF( OR( ISNA($V2072), LEN($V2072)=0), "",  "-" &amp; VLOOKUP($V2072,Code2Loc,2,FALSE)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</f>
        <v>PANAJI-MAPUSA-HALARNA</v>
      </c>
      <c r="AA2072" s="794">
        <v>40</v>
      </c>
      <c r="AB2072" s="795"/>
      <c r="AC2072" s="741"/>
      <c r="AD2072" s="392"/>
      <c r="AE2072" s="390"/>
      <c r="AF2072" s="742"/>
      <c r="AG2072" s="531">
        <f t="shared" si="901"/>
        <v>0.73263888888888884</v>
      </c>
      <c r="AH2072" s="393">
        <f t="shared" si="905"/>
        <v>0.75347222222222221</v>
      </c>
      <c r="AI2072" s="393"/>
      <c r="AJ2072" s="393"/>
      <c r="AK2072" s="393"/>
      <c r="AL2072" s="532">
        <f t="shared" si="906"/>
        <v>0.79861111111111116</v>
      </c>
      <c r="AM2072" s="794">
        <v>1</v>
      </c>
      <c r="AN2072" s="795">
        <v>1</v>
      </c>
      <c r="AO2072" s="553">
        <f>IF(LEN(Master[[#This Row],[Spread Hrs.]])=0, "", TIME(TRUNC(Master[[#This Row],[Spread Hrs.]]),60*(Master[[#This Row],[Spread Hrs.]]-TRUNC(Master[[#This Row],[Spread Hrs.]]))/0.6,0))</f>
        <v>0.4236111111111111</v>
      </c>
      <c r="AP2072" s="553">
        <f>IF(LEN(Master[[#This Row],[Wrk Hrs.]])=0, "", TIME(TRUNC(Master[[#This Row],[Wrk Hrs.]]),60*(Master[[#This Row],[Wrk Hrs.]]-TRUNC(Master[[#This Row],[Wrk Hrs.]]))/0.6,0))</f>
        <v>0.33333333333333331</v>
      </c>
      <c r="AQ2072" s="288">
        <f>IF($J2072&lt;&gt;$J2073,SUMIFS(Master[Kms],Master[Leg],Master[[#This Row],[Leg]],Master[Depot],Master[[#This Row],[Depot]]),"")</f>
        <v>182</v>
      </c>
      <c r="AR2072" s="531">
        <f>IF(LEN(Master[[#This Row],[Drv OT2]])=0, "", TIME(TRUNC(Master[[#This Row],[Drv OT2]]),60*(Master[[#This Row],[Drv OT2]]-TRUNC(Master[[#This Row],[Drv OT2]]))/0.6,0))</f>
        <v>0</v>
      </c>
      <c r="AS2072" s="532">
        <f>IF(LEN(Master[[#This Row],[Cond OT2]])=0, "", TIME(TRUNC(Master[[#This Row],[Cond OT2]]),60*(Master[[#This Row],[Cond OT2]]-TRUNC(Master[[#This Row],[Cond OT2]]))/0.6,0))</f>
        <v>0</v>
      </c>
      <c r="AT2072" s="794">
        <v>0</v>
      </c>
      <c r="AU2072" s="795">
        <v>0</v>
      </c>
      <c r="AV2072" s="390" t="str">
        <f t="shared" si="890"/>
        <v/>
      </c>
      <c r="AW2072" s="390" t="str">
        <f t="shared" si="891"/>
        <v>HALARNA</v>
      </c>
      <c r="AX2072" s="292" t="s">
        <v>1862</v>
      </c>
      <c r="AY20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MPS-*PNJ*</v>
      </c>
      <c r="AZ20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PNJ-*MPS-*HLR*</v>
      </c>
      <c r="BA20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PS-*PNJ</v>
      </c>
      <c r="BB20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LR</v>
      </c>
      <c r="BC2072" s="571" t="str">
        <f t="shared" ref="BC2072:BC2135" si="917">VLOOKUP($Y2072,Code2Loc,2,FALSE)
&amp; IF( OR( ISNA($X2072), LEN($X2072)=0), "",  "-" &amp; VLOOKUP($X2072,Code2Loc,2,FALSE))
&amp; IF( OR( ISNA($W2072), LEN($W2072)=0), "",  "-" &amp; VLOOKUP($W2072,Code2Loc,2,FALSE))
&amp; IF( OR( ISNA($V2072), LEN($V2072)=0), "",  "-" &amp; VLOOKUP($V2072,Code2Loc,2,FALSE))
&amp; IF( OR( ISNA($U2072), LEN($U2072)=0), "",  "-" &amp; VLOOKUP($U2072,Code2Loc,2,FALSE))
&amp; IF( OR( ISNA($T2072), LEN($T2072)=0), "",  "-" &amp; VLOOKUP($T2072,Code2Loc,2,FALSE))</f>
        <v>HALARNA-MAPUSA-PANAJI</v>
      </c>
      <c r="BD2072" s="571" t="str">
        <f t="shared" si="907"/>
        <v>HALARNA-MAPUSA-PANAJI</v>
      </c>
      <c r="BE2072" s="622">
        <f>IF(ISNUMBER(FIND("A",Master[[#This Row],[Leg]])), DATE(1900, 1, 1), DATE(1900,1,1)+1) + Master[[#This Row],[Dep]]</f>
        <v>1.7326388888888888</v>
      </c>
      <c r="BF2072" s="256">
        <f>IF(Master[[#This Row],[Arr]]&lt;Master[[#This Row],[Dep]], 1, 0)</f>
        <v>0</v>
      </c>
      <c r="BG2072" s="62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072" s="397" t="str">
        <f t="shared" si="908"/>
        <v>PNJ</v>
      </c>
      <c r="BI2072" s="397" t="str">
        <f t="shared" si="909"/>
        <v/>
      </c>
      <c r="BJ2072" s="397" t="str">
        <f t="shared" si="910"/>
        <v>MPS</v>
      </c>
      <c r="BK2072" s="397" t="str">
        <f t="shared" si="911"/>
        <v/>
      </c>
      <c r="BL2072" s="397" t="str">
        <f t="shared" si="912"/>
        <v>HLRN</v>
      </c>
      <c r="BM2072" s="397" t="str">
        <f t="shared" si="913"/>
        <v/>
      </c>
      <c r="BN2072" s="403" t="s">
        <v>2</v>
      </c>
      <c r="BO2072" s="403" t="s">
        <v>30</v>
      </c>
      <c r="BP2072" s="416" t="s">
        <v>573</v>
      </c>
      <c r="BQ2072" s="623">
        <v>17.350000000000001</v>
      </c>
      <c r="BR2072" s="623">
        <v>18.05</v>
      </c>
      <c r="BS2072" s="623">
        <v>19.100000000000001</v>
      </c>
      <c r="BT2072" s="623">
        <v>10.1</v>
      </c>
      <c r="BU2072" s="677" t="s">
        <v>228</v>
      </c>
      <c r="BV2072" s="576">
        <v>0</v>
      </c>
      <c r="BW2072" s="576">
        <v>0</v>
      </c>
    </row>
    <row r="2073" spans="1:75" ht="29">
      <c r="A2073" s="205" t="s">
        <v>286</v>
      </c>
      <c r="B2073" s="205" t="str">
        <f t="array" ref="B2073">VLOOKUP(INDEX($C$4:$C2073,_xlfn.XMATCH(FALSE,ISBLANK($C$4:$C2073),0,-1)), BusTypeLookup,2,FALSE)</f>
        <v>Mini-40</v>
      </c>
      <c r="C2073" s="390"/>
      <c r="D2073" s="390"/>
      <c r="E2073" s="252" t="str" cm="1">
        <f t="array" ref="E2073">IF( NOT(ISBLANK(Master[[#This Row],[Trip Type override]])), Master[[#This Row],[Trip Type override]], _xlfn.IFS( NOT(ISNUMBER($AA2073)), "Non-service", ISNUMBER(SEARCH(TripTypeMaster!$A$2, $AX2073)), TripTypeMaster!$A$2, OR(
ISNUMBER(SEARCH("SCHOOL TRIP", $AX2073)),ISNUMBER(SEARCH("SCHOL", $AX2073)),ISNUMBER(SEARCH("SCOL", $AX2073)),ISNUMBER(SEARCH("SCL", $AX2073)),ISNUMBER(SEARCH("SCHL", $AX2073)),VLOOKUP(Master[[#This Row],[From Code]], Code2Loc, 4,FALSE)="Aided school",VLOOKUP(Master[[#This Row],[Destination Code]], Code2Loc, 4,FALSE)="Aided school"
), "Aided school", ISNUMBER(SEARCH("Express", $AX2073)), "Express", ISNUMBER(SEARCH("Luxury-45", $B2073)), "Interstate pre-booked",  TRUE, "Local") )</f>
        <v>Local</v>
      </c>
      <c r="F2073" s="253"/>
      <c r="G2073" s="253"/>
      <c r="H2073" s="389">
        <v>101</v>
      </c>
      <c r="I2073" s="254" t="str" cm="1">
        <f t="array" ref="I2073">IF(
ISNUMBER(FIND("A",H2073)),
H2073 &amp; IF(ISNUMBER(FIND("A",     INDEX(H2074:H$4019,MATCH(FALSE,ISBLANK(H2074:H$4019),0)))),"", INDEX(H2074:H$4019,MATCH(FALSE,ISBLANK(H2074:H$4019),0))  ),I2072
)</f>
        <v>101A101</v>
      </c>
      <c r="J2073" s="254">
        <f t="array" ref="J2073">INDEX($H$4:$H2073, _xlfn.XMATCH(FALSE,ISBLANK($H$4:$H2073),0,-1))</f>
        <v>101</v>
      </c>
      <c r="K20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54" t="str">
        <f>IF(ISBLANK(Master[[#This Row],[Depot override]]), Master[[#This Row],[Depot]], Master[[#This Row],[Depot override]])</f>
        <v>PRV</v>
      </c>
      <c r="M2073" s="255" t="str">
        <f>Master[[#This Row],[Depot]] &amp; Master[[#This Row],[ETM Route No]]</f>
        <v>PRV88</v>
      </c>
      <c r="N20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73" s="257" t="str" cm="1">
        <f t="array" ref="O2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3" s="257"/>
      <c r="Q2073" s="257"/>
      <c r="R2073" s="257"/>
      <c r="S2073" s="257"/>
      <c r="T2073" s="501" t="s">
        <v>3176</v>
      </c>
      <c r="U2073" s="258" t="str">
        <f t="shared" si="914"/>
        <v>MPS</v>
      </c>
      <c r="V2073" s="258" t="str">
        <f t="shared" si="915"/>
        <v/>
      </c>
      <c r="W2073" s="258" t="str">
        <f t="shared" si="900"/>
        <v/>
      </c>
      <c r="X2073" s="258" t="s">
        <v>2</v>
      </c>
      <c r="Y2073" s="502" t="s">
        <v>759</v>
      </c>
      <c r="Z2073" s="259" t="str">
        <f t="shared" si="916"/>
        <v>HALARNA-MAPUSA-PANAJI-PANAJI MKT</v>
      </c>
      <c r="AA2073" s="794">
        <v>46</v>
      </c>
      <c r="AB2073" s="795"/>
      <c r="AC2073" s="741"/>
      <c r="AD2073" s="392"/>
      <c r="AE2073" s="390"/>
      <c r="AF2073" s="742"/>
      <c r="AG2073" s="531">
        <f t="shared" si="901"/>
        <v>0.31944444444444448</v>
      </c>
      <c r="AH2073" s="393" t="str">
        <f t="shared" si="905"/>
        <v/>
      </c>
      <c r="AI2073" s="393"/>
      <c r="AJ2073" s="393"/>
      <c r="AK2073" s="393"/>
      <c r="AL2073" s="532">
        <f t="shared" si="906"/>
        <v>0.40277777777777773</v>
      </c>
      <c r="AM2073" s="794"/>
      <c r="AN2073" s="795"/>
      <c r="AO2073" s="553" t="str">
        <f>IF(LEN(Master[[#This Row],[Spread Hrs.]])=0, "", TIME(TRUNC(Master[[#This Row],[Spread Hrs.]]),60*(Master[[#This Row],[Spread Hrs.]]-TRUNC(Master[[#This Row],[Spread Hrs.]]))/0.6,0))</f>
        <v/>
      </c>
      <c r="AP2073" s="553" t="str">
        <f>IF(LEN(Master[[#This Row],[Wrk Hrs.]])=0, "", TIME(TRUNC(Master[[#This Row],[Wrk Hrs.]]),60*(Master[[#This Row],[Wrk Hrs.]]-TRUNC(Master[[#This Row],[Wrk Hrs.]]))/0.6,0))</f>
        <v/>
      </c>
      <c r="AQ2073" s="288" t="str">
        <f>IF($J2073&lt;&gt;$J2074,SUMIFS(Master[Kms],Master[Leg],Master[[#This Row],[Leg]],Master[Depot],Master[[#This Row],[Depot]]),"")</f>
        <v/>
      </c>
      <c r="AR2073" s="531" t="str">
        <f>IF(LEN(Master[[#This Row],[Drv OT2]])=0, "", TIME(TRUNC(Master[[#This Row],[Drv OT2]]),60*(Master[[#This Row],[Drv OT2]]-TRUNC(Master[[#This Row],[Drv OT2]]))/0.6,0))</f>
        <v/>
      </c>
      <c r="AS2073" s="532" t="str">
        <f>IF(LEN(Master[[#This Row],[Cond OT2]])=0, "", TIME(TRUNC(Master[[#This Row],[Cond OT2]]),60*(Master[[#This Row],[Cond OT2]]-TRUNC(Master[[#This Row],[Cond OT2]]))/0.6,0))</f>
        <v/>
      </c>
      <c r="AT2073" s="741"/>
      <c r="AU2073" s="742"/>
      <c r="AV2073" s="391" t="str">
        <f t="shared" ref="AV2073:AV2136" si="918">IF(IFERROR(ISNUMBER(SEARCH("c/c",$AX2073)),"")=TRUE,"Yes","")</f>
        <v/>
      </c>
      <c r="AW2073" s="391" t="str">
        <f t="shared" ref="AW2073:AW2136" si="919">IFERROR(TRIM(MID($AX2073,SEARCH("N/O",$AX2073)+LEN("N/O"),255)),"")</f>
        <v/>
      </c>
      <c r="AX2073" s="292" t="s">
        <v>574</v>
      </c>
      <c r="AY20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MKT-*PNJ-*MPS-*HLR*</v>
      </c>
      <c r="AZ20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-*MKT*</v>
      </c>
      <c r="BA20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HLR</v>
      </c>
      <c r="BB20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-*MKT</v>
      </c>
      <c r="BC2073" s="571" t="str">
        <f t="shared" si="917"/>
        <v>PANAJI MKT-PANAJI-MAPUSA-HALARNA</v>
      </c>
      <c r="BD2073" s="571" t="str">
        <f t="shared" si="907"/>
        <v>HALARNA-MAPUSA-PANAJI-PANAJI MKT</v>
      </c>
      <c r="BE2073" s="622">
        <f>IF(ISNUMBER(FIND("A",Master[[#This Row],[Leg]])), DATE(1900, 1, 1), DATE(1900,1,1)+1) + Master[[#This Row],[Dep]]</f>
        <v>2.3194444444444446</v>
      </c>
      <c r="BF2073" s="256">
        <f>IF(Master[[#This Row],[Arr]]&lt;Master[[#This Row],[Dep]], 1, 0)</f>
        <v>0</v>
      </c>
      <c r="BG2073" s="62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073" s="397" t="str">
        <f t="shared" si="908"/>
        <v>HLRN</v>
      </c>
      <c r="BI2073" s="397" t="str">
        <f t="shared" si="909"/>
        <v/>
      </c>
      <c r="BJ2073" s="397" t="str">
        <f t="shared" si="910"/>
        <v>MPS</v>
      </c>
      <c r="BK2073" s="397" t="str">
        <f t="shared" si="911"/>
        <v/>
      </c>
      <c r="BL2073" s="397" t="str">
        <f t="shared" si="912"/>
        <v>MKT</v>
      </c>
      <c r="BM2073" s="397" t="str">
        <f t="shared" si="913"/>
        <v>PNJ</v>
      </c>
      <c r="BN2073" s="416" t="s">
        <v>573</v>
      </c>
      <c r="BO2073" s="403" t="s">
        <v>30</v>
      </c>
      <c r="BP2073" s="416" t="s">
        <v>399</v>
      </c>
      <c r="BQ2073" s="623">
        <v>7.4</v>
      </c>
      <c r="BR2073" s="628" t="s">
        <v>158</v>
      </c>
      <c r="BS2073" s="623">
        <v>9.4</v>
      </c>
      <c r="BT2073" s="403"/>
      <c r="BU2073" s="626"/>
      <c r="BV2073" s="576"/>
      <c r="BW2073" s="577"/>
    </row>
    <row r="2074" spans="1:75" ht="29">
      <c r="A2074" s="205" t="s">
        <v>286</v>
      </c>
      <c r="B2074" s="205" t="str">
        <f t="array" ref="B2074">VLOOKUP(INDEX($C$4:$C2074,_xlfn.XMATCH(FALSE,ISBLANK($C$4:$C2074),0,-1)), BusTypeLookup,2,FALSE)</f>
        <v>Mini-40</v>
      </c>
      <c r="C2074" s="390"/>
      <c r="D2074" s="390"/>
      <c r="E2074" s="252" t="str" cm="1">
        <f t="array" ref="E2074">IF( NOT(ISBLANK(Master[[#This Row],[Trip Type override]])), Master[[#This Row],[Trip Type override]], _xlfn.IFS( NOT(ISNUMBER($AA2074)), "Non-service", ISNUMBER(SEARCH(TripTypeMaster!$A$2, $AX2074)), TripTypeMaster!$A$2, OR(
ISNUMBER(SEARCH("SCHOOL TRIP", $AX2074)),ISNUMBER(SEARCH("SCHOL", $AX2074)),ISNUMBER(SEARCH("SCOL", $AX2074)),ISNUMBER(SEARCH("SCL", $AX2074)),ISNUMBER(SEARCH("SCHL", $AX2074)),VLOOKUP(Master[[#This Row],[From Code]], Code2Loc, 4,FALSE)="Aided school",VLOOKUP(Master[[#This Row],[Destination Code]], Code2Loc, 4,FALSE)="Aided school"
), "Aided school", ISNUMBER(SEARCH("Express", $AX2074)), "Express", ISNUMBER(SEARCH("Luxury-45", $B2074)), "Interstate pre-booked",  TRUE, "Local") )</f>
        <v>Non-service</v>
      </c>
      <c r="F2074" s="253"/>
      <c r="G2074" s="253"/>
      <c r="H2074" s="389"/>
      <c r="I2074" s="254" t="str" cm="1">
        <f t="array" ref="I2074">IF(
ISNUMBER(FIND("A",H2074)),
H2074 &amp; IF(ISNUMBER(FIND("A",     INDEX(H2075:H$4019,MATCH(FALSE,ISBLANK(H2075:H$4019),0)))),"", INDEX(H2075:H$4019,MATCH(FALSE,ISBLANK(H2075:H$4019),0))  ),I2073
)</f>
        <v>101A101</v>
      </c>
      <c r="J2074" s="254">
        <f t="array" ref="J2074">INDEX($H$4:$H2074, _xlfn.XMATCH(FALSE,ISBLANK($H$4:$H2074),0,-1))</f>
        <v>101</v>
      </c>
      <c r="K20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54" t="str">
        <f>IF(ISBLANK(Master[[#This Row],[Depot override]]), Master[[#This Row],[Depot]], Master[[#This Row],[Depot override]])</f>
        <v>PRV</v>
      </c>
      <c r="M2074" s="255" t="e">
        <f>Master[[#This Row],[Depot]] &amp; Master[[#This Row],[ETM Route No]]</f>
        <v>#N/A</v>
      </c>
      <c r="N20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4" s="257" t="str" cm="1">
        <f t="array" ref="O2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4" s="257"/>
      <c r="Q2074" s="257"/>
      <c r="R2074" s="257"/>
      <c r="S2074" s="257"/>
      <c r="T2074" s="501" t="str">
        <f t="shared" ref="T2074:T2080" si="920">IF(ISBLANK($BH2074),"",IFERROR(VLOOKUP($BH2074,Loc2Code,2,FALSE),VLOOKUP($BH2074,Code2Loc,1,FALSE)))</f>
        <v>PNJ</v>
      </c>
      <c r="U2074" s="258" t="str">
        <f t="shared" si="914"/>
        <v/>
      </c>
      <c r="V2074" s="258" t="str">
        <f t="shared" si="915"/>
        <v/>
      </c>
      <c r="W2074" s="258" t="str">
        <f t="shared" si="900"/>
        <v/>
      </c>
      <c r="X2074" s="258" t="str">
        <f t="shared" ref="X2074:X2105" si="921">IF( LEN(IF(LEN(BM2074)=0, "", BL2074))=0, "", IFERROR(VLOOKUP(IF(LEN(BM2074)=0, "", BL2074),Loc2Code,2,FALSE),VLOOKUP(IF(LEN(BM2074)=0, "", BL2074),Code2Loc,1,FALSE)))</f>
        <v/>
      </c>
      <c r="Y2074" s="502" t="str">
        <f t="shared" ref="Y2074:Y2079" si="922">IF( LEN(IF(LEN(BM2074)=0,BL2074,BM2074))=0, "", IFERROR(VLOOKUP(IF(LEN(BM2074)=0,BL2074,BM2074),Loc2Code,2,FALSE),VLOOKUP(IF(LEN(BM2074)=0,BL2074,BM2074),Code2Loc,1,FALSE)))</f>
        <v>PDT</v>
      </c>
      <c r="Z2074" s="259" t="str">
        <f t="shared" si="916"/>
        <v>PANAJI-PRVDPT</v>
      </c>
      <c r="AA2074" s="794"/>
      <c r="AB2074" s="795">
        <v>6</v>
      </c>
      <c r="AC2074" s="741"/>
      <c r="AD2074" s="392"/>
      <c r="AE2074" s="390"/>
      <c r="AF2074" s="742"/>
      <c r="AG2074" s="531">
        <f t="shared" si="901"/>
        <v>0.40277777777777773</v>
      </c>
      <c r="AH2074" s="393" t="str">
        <f t="shared" si="905"/>
        <v/>
      </c>
      <c r="AI2074" s="393"/>
      <c r="AJ2074" s="393"/>
      <c r="AK2074" s="393"/>
      <c r="AL2074" s="532">
        <f t="shared" si="906"/>
        <v>0.40972222222222227</v>
      </c>
      <c r="AM2074" s="794">
        <v>1</v>
      </c>
      <c r="AN2074" s="795">
        <v>1</v>
      </c>
      <c r="AO2074" s="553">
        <f>IF(LEN(Master[[#This Row],[Spread Hrs.]])=0, "", TIME(TRUNC(Master[[#This Row],[Spread Hrs.]]),60*(Master[[#This Row],[Spread Hrs.]]-TRUNC(Master[[#This Row],[Spread Hrs.]]))/0.6,0))</f>
        <v>0.12152777777777778</v>
      </c>
      <c r="AP2074" s="553">
        <f>IF(LEN(Master[[#This Row],[Wrk Hrs.]])=0, "", TIME(TRUNC(Master[[#This Row],[Wrk Hrs.]]),60*(Master[[#This Row],[Wrk Hrs.]]-TRUNC(Master[[#This Row],[Wrk Hrs.]]))/0.6,0))</f>
        <v>0.12152777777777778</v>
      </c>
      <c r="AQ2074" s="288">
        <f>IF($J2074&lt;&gt;$J2075,SUMIFS(Master[Kms],Master[Leg],Master[[#This Row],[Leg]],Master[Depot],Master[[#This Row],[Depot]]),"")</f>
        <v>46</v>
      </c>
      <c r="AR2074" s="531">
        <f>IF(LEN(Master[[#This Row],[Drv OT2]])=0, "", TIME(TRUNC(Master[[#This Row],[Drv OT2]]),60*(Master[[#This Row],[Drv OT2]]-TRUNC(Master[[#This Row],[Drv OT2]]))/0.6,0))</f>
        <v>0</v>
      </c>
      <c r="AS2074" s="532">
        <f>IF(LEN(Master[[#This Row],[Cond OT2]])=0, "", TIME(TRUNC(Master[[#This Row],[Cond OT2]]),60*(Master[[#This Row],[Cond OT2]]-TRUNC(Master[[#This Row],[Cond OT2]]))/0.6,0))</f>
        <v>0</v>
      </c>
      <c r="AT2074" s="794">
        <v>0</v>
      </c>
      <c r="AU2074" s="795">
        <v>0</v>
      </c>
      <c r="AV2074" s="390" t="str">
        <f t="shared" si="918"/>
        <v>Yes</v>
      </c>
      <c r="AW2074" s="390" t="str">
        <f t="shared" si="919"/>
        <v>SCH</v>
      </c>
      <c r="AX2074" s="296" t="s">
        <v>1263</v>
      </c>
      <c r="AY20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74" s="571" t="str">
        <f t="shared" si="917"/>
        <v>PRVDPT-PANAJI</v>
      </c>
      <c r="BD2074" s="571" t="str">
        <f t="shared" si="907"/>
        <v>PANAJI-PRVDPT</v>
      </c>
      <c r="BE2074" s="622">
        <f>IF(ISNUMBER(FIND("A",Master[[#This Row],[Leg]])), DATE(1900, 1, 1), DATE(1900,1,1)+1) + Master[[#This Row],[Dep]]</f>
        <v>2.4027777777777777</v>
      </c>
      <c r="BF2074" s="256">
        <f>IF(Master[[#This Row],[Arr]]&lt;Master[[#This Row],[Dep]], 1, 0)</f>
        <v>0</v>
      </c>
      <c r="BG2074" s="62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074" s="397" t="str">
        <f t="shared" si="908"/>
        <v>PNJ</v>
      </c>
      <c r="BI2074" s="397" t="str">
        <f t="shared" si="909"/>
        <v/>
      </c>
      <c r="BJ2074" s="397" t="str">
        <f t="shared" si="910"/>
        <v/>
      </c>
      <c r="BK2074" s="397" t="str">
        <f t="shared" si="911"/>
        <v/>
      </c>
      <c r="BL2074" s="397" t="str">
        <f t="shared" si="912"/>
        <v>PRVDPT</v>
      </c>
      <c r="BM2074" s="397" t="str">
        <f t="shared" si="913"/>
        <v/>
      </c>
      <c r="BN2074" s="403" t="s">
        <v>2</v>
      </c>
      <c r="BO2074" s="656" t="s">
        <v>158</v>
      </c>
      <c r="BP2074" s="416" t="s">
        <v>157</v>
      </c>
      <c r="BQ2074" s="623">
        <v>9.4</v>
      </c>
      <c r="BR2074" s="628" t="s">
        <v>158</v>
      </c>
      <c r="BS2074" s="623">
        <v>9.5</v>
      </c>
      <c r="BT2074" s="403">
        <v>2.5499999999999998</v>
      </c>
      <c r="BU2074" s="626" t="s">
        <v>576</v>
      </c>
      <c r="BV2074" s="576">
        <v>0</v>
      </c>
      <c r="BW2074" s="576">
        <v>0</v>
      </c>
    </row>
    <row r="2075" spans="1:75">
      <c r="A2075" s="205" t="s">
        <v>286</v>
      </c>
      <c r="B2075" s="205" t="e">
        <f t="array" ref="B2075">VLOOKUP(INDEX($C$4:$C2075,_xlfn.XMATCH(FALSE,ISBLANK($C$4:$C2075),0,-1)), BusTypeLookup,2,FALSE)</f>
        <v>#N/A</v>
      </c>
      <c r="C2075" s="390" t="s">
        <v>4</v>
      </c>
      <c r="D2075" s="390"/>
      <c r="E2075" s="252" t="str" cm="1">
        <f t="array" ref="E2075">IF( NOT(ISBLANK(Master[[#This Row],[Trip Type override]])), Master[[#This Row],[Trip Type override]], _xlfn.IFS( NOT(ISNUMBER($AA2075)), "Non-service", ISNUMBER(SEARCH(TripTypeMaster!$A$2, $AX2075)), TripTypeMaster!$A$2, OR(
ISNUMBER(SEARCH("SCHOOL TRIP", $AX2075)),ISNUMBER(SEARCH("SCHOL", $AX2075)),ISNUMBER(SEARCH("SCOL", $AX2075)),ISNUMBER(SEARCH("SCL", $AX2075)),ISNUMBER(SEARCH("SCHL", $AX2075)),VLOOKUP(Master[[#This Row],[From Code]], Code2Loc, 4,FALSE)="Aided school",VLOOKUP(Master[[#This Row],[Destination Code]], Code2Loc, 4,FALSE)="Aided school"
), "Aided school", ISNUMBER(SEARCH("Express", $AX2075)), "Express", ISNUMBER(SEARCH("Luxury-45", $B2075)), "Interstate pre-booked",  TRUE, "Local") )</f>
        <v>Non-service</v>
      </c>
      <c r="F2075" s="253"/>
      <c r="G2075" s="253"/>
      <c r="H2075" s="448" t="s">
        <v>645</v>
      </c>
      <c r="I2075" s="254" t="str" cm="1">
        <f t="array" ref="I2075">IF(
ISNUMBER(FIND("A",H2075)),
H2075 &amp; IF(ISNUMBER(FIND("A",     INDEX(H2076:H$4019,MATCH(FALSE,ISBLANK(H2076:H$4019),0)))),"", INDEX(H2076:H$4019,MATCH(FALSE,ISBLANK(H2076:H$4019),0))  ),I2074
)</f>
        <v>102A102</v>
      </c>
      <c r="J2075" s="254" t="str">
        <f t="array" ref="J2075">INDEX($H$4:$H2075, _xlfn.XMATCH(FALSE,ISBLANK($H$4:$H2075),0,-1))</f>
        <v>102A</v>
      </c>
      <c r="K20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54" t="str">
        <f>IF(ISBLANK(Master[[#This Row],[Depot override]]), Master[[#This Row],[Depot]], Master[[#This Row],[Depot override]])</f>
        <v>PRV</v>
      </c>
      <c r="M2075" s="255" t="e">
        <f>Master[[#This Row],[Depot]] &amp; Master[[#This Row],[ETM Route No]]</f>
        <v>#N/A</v>
      </c>
      <c r="N20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5" s="257" t="str" cm="1">
        <f t="array" ref="O2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5" s="257"/>
      <c r="Q2075" s="257"/>
      <c r="R2075" s="257"/>
      <c r="S2075" s="257"/>
      <c r="T2075" s="501" t="str">
        <f t="shared" si="920"/>
        <v>PDT</v>
      </c>
      <c r="U2075" s="258" t="str">
        <f t="shared" si="914"/>
        <v/>
      </c>
      <c r="V2075" s="258" t="str">
        <f t="shared" si="915"/>
        <v/>
      </c>
      <c r="W2075" s="258" t="str">
        <f t="shared" si="900"/>
        <v/>
      </c>
      <c r="X2075" s="258" t="str">
        <f t="shared" si="921"/>
        <v/>
      </c>
      <c r="Y2075" s="502" t="str">
        <f t="shared" si="922"/>
        <v>PNJ</v>
      </c>
      <c r="Z2075" s="259" t="str">
        <f t="shared" si="916"/>
        <v>PRVDPT-PANAJI</v>
      </c>
      <c r="AA2075" s="794"/>
      <c r="AB2075" s="795">
        <v>6</v>
      </c>
      <c r="AC2075" s="741"/>
      <c r="AD2075" s="392"/>
      <c r="AE2075" s="390"/>
      <c r="AF2075" s="742"/>
      <c r="AG2075" s="531">
        <f t="shared" si="901"/>
        <v>0.5625</v>
      </c>
      <c r="AH2075" s="393" t="str">
        <f t="shared" si="905"/>
        <v/>
      </c>
      <c r="AI2075" s="393"/>
      <c r="AJ2075" s="393"/>
      <c r="AK2075" s="393"/>
      <c r="AL2075" s="532">
        <f t="shared" si="906"/>
        <v>0.57291666666666663</v>
      </c>
      <c r="AM2075" s="794"/>
      <c r="AN2075" s="795"/>
      <c r="AO2075" s="553" t="str">
        <f>IF(LEN(Master[[#This Row],[Spread Hrs.]])=0, "", TIME(TRUNC(Master[[#This Row],[Spread Hrs.]]),60*(Master[[#This Row],[Spread Hrs.]]-TRUNC(Master[[#This Row],[Spread Hrs.]]))/0.6,0))</f>
        <v/>
      </c>
      <c r="AP2075" s="553" t="str">
        <f>IF(LEN(Master[[#This Row],[Wrk Hrs.]])=0, "", TIME(TRUNC(Master[[#This Row],[Wrk Hrs.]]),60*(Master[[#This Row],[Wrk Hrs.]]-TRUNC(Master[[#This Row],[Wrk Hrs.]]))/0.6,0))</f>
        <v/>
      </c>
      <c r="AQ2075" s="288" t="str">
        <f>IF($J2075&lt;&gt;$J2076,SUMIFS(Master[Kms],Master[Leg],Master[[#This Row],[Leg]],Master[Depot],Master[[#This Row],[Depot]]),"")</f>
        <v/>
      </c>
      <c r="AR2075" s="531" t="str">
        <f>IF(LEN(Master[[#This Row],[Drv OT2]])=0, "", TIME(TRUNC(Master[[#This Row],[Drv OT2]]),60*(Master[[#This Row],[Drv OT2]]-TRUNC(Master[[#This Row],[Drv OT2]]))/0.6,0))</f>
        <v/>
      </c>
      <c r="AS2075" s="532" t="str">
        <f>IF(LEN(Master[[#This Row],[Cond OT2]])=0, "", TIME(TRUNC(Master[[#This Row],[Cond OT2]]),60*(Master[[#This Row],[Cond OT2]]-TRUNC(Master[[#This Row],[Cond OT2]]))/0.6,0))</f>
        <v/>
      </c>
      <c r="AT2075" s="794"/>
      <c r="AU2075" s="795"/>
      <c r="AV2075" s="390" t="str">
        <f t="shared" si="918"/>
        <v/>
      </c>
      <c r="AW2075" s="390" t="str">
        <f t="shared" si="919"/>
        <v/>
      </c>
      <c r="AX2075" s="394"/>
      <c r="AY20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75" s="571" t="str">
        <f t="shared" si="917"/>
        <v>PANAJI-PRVDPT</v>
      </c>
      <c r="BD2075" s="571" t="str">
        <f t="shared" si="907"/>
        <v>PANAJI-PRVDPT</v>
      </c>
      <c r="BE2075" s="622">
        <f>IF(ISNUMBER(FIND("A",Master[[#This Row],[Leg]])), DATE(1900, 1, 1), DATE(1900,1,1)+1) + Master[[#This Row],[Dep]]</f>
        <v>1.5625</v>
      </c>
      <c r="BF2075" s="256">
        <f>IF(Master[[#This Row],[Arr]]&lt;Master[[#This Row],[Dep]], 1, 0)</f>
        <v>0</v>
      </c>
      <c r="BG2075" s="6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75" s="660" t="str">
        <f t="shared" si="908"/>
        <v>PRVDPT</v>
      </c>
      <c r="BI2075" s="660" t="str">
        <f t="shared" si="909"/>
        <v/>
      </c>
      <c r="BJ2075" s="660" t="str">
        <f t="shared" si="910"/>
        <v/>
      </c>
      <c r="BK2075" s="660" t="str">
        <f t="shared" si="911"/>
        <v/>
      </c>
      <c r="BL2075" s="660" t="str">
        <f t="shared" si="912"/>
        <v>PNJ</v>
      </c>
      <c r="BM2075" s="660" t="str">
        <f t="shared" si="913"/>
        <v/>
      </c>
      <c r="BN2075" s="416" t="s">
        <v>157</v>
      </c>
      <c r="BO2075" s="578" t="s">
        <v>158</v>
      </c>
      <c r="BP2075" s="416" t="s">
        <v>2</v>
      </c>
      <c r="BQ2075" s="623">
        <v>13.3</v>
      </c>
      <c r="BR2075" s="578" t="s">
        <v>158</v>
      </c>
      <c r="BS2075" s="623">
        <v>13.45</v>
      </c>
      <c r="BT2075" s="403"/>
      <c r="BU2075" s="403"/>
      <c r="BV2075" s="576"/>
      <c r="BW2075" s="576"/>
    </row>
    <row r="2076" spans="1:75" ht="29">
      <c r="A2076" s="205" t="s">
        <v>286</v>
      </c>
      <c r="B2076" s="205" t="e">
        <f t="array" ref="B2076">VLOOKUP(INDEX($C$4:$C2076,_xlfn.XMATCH(FALSE,ISBLANK($C$4:$C2076),0,-1)), BusTypeLookup,2,FALSE)</f>
        <v>#N/A</v>
      </c>
      <c r="C2076" s="390"/>
      <c r="D2076" s="390"/>
      <c r="E2076" s="252" t="str" cm="1">
        <f t="array" ref="E2076">IF( NOT(ISBLANK(Master[[#This Row],[Trip Type override]])), Master[[#This Row],[Trip Type override]], _xlfn.IFS( NOT(ISNUMBER($AA2076)), "Non-service", ISNUMBER(SEARCH(TripTypeMaster!$A$2, $AX2076)), TripTypeMaster!$A$2, OR(
ISNUMBER(SEARCH("SCHOOL TRIP", $AX2076)),ISNUMBER(SEARCH("SCHOL", $AX2076)),ISNUMBER(SEARCH("SCOL", $AX2076)),ISNUMBER(SEARCH("SCL", $AX2076)),ISNUMBER(SEARCH("SCHL", $AX2076)),VLOOKUP(Master[[#This Row],[From Code]], Code2Loc, 4,FALSE)="Aided school",VLOOKUP(Master[[#This Row],[Destination Code]], Code2Loc, 4,FALSE)="Aided school"
), "Aided school", ISNUMBER(SEARCH("Express", $AX2076)), "Express", ISNUMBER(SEARCH("Luxury-45", $B2076)), "Interstate pre-booked",  TRUE, "Local") )</f>
        <v>Local</v>
      </c>
      <c r="F2076" s="253"/>
      <c r="G2076" s="253"/>
      <c r="H2076" s="389"/>
      <c r="I2076" s="254" t="str" cm="1">
        <f t="array" ref="I2076">IF(
ISNUMBER(FIND("A",H2076)),
H2076 &amp; IF(ISNUMBER(FIND("A",     INDEX(H2077:H$4019,MATCH(FALSE,ISBLANK(H2077:H$4019),0)))),"", INDEX(H2077:H$4019,MATCH(FALSE,ISBLANK(H2077:H$4019),0))  ),I2075
)</f>
        <v>102A102</v>
      </c>
      <c r="J2076" s="254" t="str">
        <f t="array" ref="J2076">INDEX($H$4:$H2076, _xlfn.XMATCH(FALSE,ISBLANK($H$4:$H2076),0,-1))</f>
        <v>102A</v>
      </c>
      <c r="K20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54" t="str">
        <f>IF(ISBLANK(Master[[#This Row],[Depot override]]), Master[[#This Row],[Depot]], Master[[#This Row],[Depot override]])</f>
        <v>PRV</v>
      </c>
      <c r="M2076" s="255" t="e">
        <f>Master[[#This Row],[Depot]] &amp; Master[[#This Row],[ETM Route No]]</f>
        <v>#N/A</v>
      </c>
      <c r="N20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6" s="257" t="str" cm="1">
        <f t="array" ref="O2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6" s="257"/>
      <c r="Q2076" s="257"/>
      <c r="R2076" s="257"/>
      <c r="S2076" s="257"/>
      <c r="T2076" s="501" t="str">
        <f t="shared" si="920"/>
        <v>PNJ</v>
      </c>
      <c r="U2076" s="258" t="str">
        <f t="shared" si="914"/>
        <v>MPS</v>
      </c>
      <c r="V2076" s="258" t="s">
        <v>3800</v>
      </c>
      <c r="W2076" s="258" t="str">
        <f t="shared" si="900"/>
        <v/>
      </c>
      <c r="X2076" s="258" t="str">
        <f t="shared" si="921"/>
        <v/>
      </c>
      <c r="Y2076" s="502" t="str">
        <f t="shared" si="922"/>
        <v>TLR</v>
      </c>
      <c r="Z2076" s="259" t="str">
        <f t="shared" si="916"/>
        <v>PANAJI-MAPUSA-OZRIM-TALARNA</v>
      </c>
      <c r="AA2076" s="794">
        <v>34</v>
      </c>
      <c r="AB2076" s="795"/>
      <c r="AC2076" s="741"/>
      <c r="AD2076" s="392"/>
      <c r="AE2076" s="390"/>
      <c r="AF2076" s="742"/>
      <c r="AG2076" s="531">
        <f t="shared" si="901"/>
        <v>0.58333333333333337</v>
      </c>
      <c r="AH2076" s="393">
        <f t="shared" si="905"/>
        <v>0.61458333333333337</v>
      </c>
      <c r="AI2076" s="393"/>
      <c r="AJ2076" s="393"/>
      <c r="AK2076" s="393"/>
      <c r="AL2076" s="532">
        <f t="shared" si="906"/>
        <v>0.62847222222222221</v>
      </c>
      <c r="AM2076" s="794"/>
      <c r="AN2076" s="795"/>
      <c r="AO2076" s="553" t="str">
        <f>IF(LEN(Master[[#This Row],[Spread Hrs.]])=0, "", TIME(TRUNC(Master[[#This Row],[Spread Hrs.]]),60*(Master[[#This Row],[Spread Hrs.]]-TRUNC(Master[[#This Row],[Spread Hrs.]]))/0.6,0))</f>
        <v/>
      </c>
      <c r="AP2076" s="553" t="str">
        <f>IF(LEN(Master[[#This Row],[Wrk Hrs.]])=0, "", TIME(TRUNC(Master[[#This Row],[Wrk Hrs.]]),60*(Master[[#This Row],[Wrk Hrs.]]-TRUNC(Master[[#This Row],[Wrk Hrs.]]))/0.6,0))</f>
        <v/>
      </c>
      <c r="AQ2076" s="288" t="str">
        <f>IF($J2076&lt;&gt;$J2077,SUMIFS(Master[Kms],Master[Leg],Master[[#This Row],[Leg]],Master[Depot],Master[[#This Row],[Depot]]),"")</f>
        <v/>
      </c>
      <c r="AR2076" s="531" t="str">
        <f>IF(LEN(Master[[#This Row],[Drv OT2]])=0, "", TIME(TRUNC(Master[[#This Row],[Drv OT2]]),60*(Master[[#This Row],[Drv OT2]]-TRUNC(Master[[#This Row],[Drv OT2]]))/0.6,0))</f>
        <v/>
      </c>
      <c r="AS2076" s="532" t="str">
        <f>IF(LEN(Master[[#This Row],[Cond OT2]])=0, "", TIME(TRUNC(Master[[#This Row],[Cond OT2]]),60*(Master[[#This Row],[Cond OT2]]-TRUNC(Master[[#This Row],[Cond OT2]]))/0.6,0))</f>
        <v/>
      </c>
      <c r="AT2076" s="794"/>
      <c r="AU2076" s="795"/>
      <c r="AV2076" s="390" t="str">
        <f t="shared" si="918"/>
        <v/>
      </c>
      <c r="AW2076" s="390" t="str">
        <f t="shared" si="919"/>
        <v/>
      </c>
      <c r="AX2076" s="407" t="s">
        <v>1466</v>
      </c>
      <c r="AY20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LR-*OZR-*MPS-*PNJ*</v>
      </c>
      <c r="AZ20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OZR-*TLR*</v>
      </c>
      <c r="BA20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LR-*OZR-*MPS-*PNJ</v>
      </c>
      <c r="BB20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</v>
      </c>
      <c r="BC2076" s="571" t="str">
        <f t="shared" si="917"/>
        <v>TALARNA-OZRIM-MAPUSA-PANAJI</v>
      </c>
      <c r="BD2076" s="571" t="str">
        <f t="shared" si="907"/>
        <v>PANAJI-MAPUSA-OZRIM-TALARNA</v>
      </c>
      <c r="BE2076" s="622">
        <f>IF(ISNUMBER(FIND("A",Master[[#This Row],[Leg]])), DATE(1900, 1, 1), DATE(1900,1,1)+1) + Master[[#This Row],[Dep]]</f>
        <v>1.5833333333333335</v>
      </c>
      <c r="BF2076" s="256">
        <f>IF(Master[[#This Row],[Arr]]&lt;Master[[#This Row],[Dep]], 1, 0)</f>
        <v>0</v>
      </c>
      <c r="BG2076" s="62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076" s="397" t="str">
        <f t="shared" si="908"/>
        <v>PNJ</v>
      </c>
      <c r="BI2076" s="397" t="str">
        <f t="shared" si="909"/>
        <v/>
      </c>
      <c r="BJ2076" s="397" t="str">
        <f t="shared" si="910"/>
        <v>MPS</v>
      </c>
      <c r="BK2076" s="397" t="str">
        <f t="shared" si="911"/>
        <v>OZARI</v>
      </c>
      <c r="BL2076" s="397" t="str">
        <f t="shared" si="912"/>
        <v>TALARNA</v>
      </c>
      <c r="BM2076" s="397" t="str">
        <f t="shared" si="913"/>
        <v/>
      </c>
      <c r="BN2076" s="416" t="s">
        <v>2</v>
      </c>
      <c r="BO2076" s="301" t="s">
        <v>646</v>
      </c>
      <c r="BP2076" s="416" t="s">
        <v>647</v>
      </c>
      <c r="BQ2076" s="623">
        <v>14</v>
      </c>
      <c r="BR2076" s="623">
        <v>14.45</v>
      </c>
      <c r="BS2076" s="623">
        <v>15.05</v>
      </c>
      <c r="BT2076" s="403"/>
      <c r="BU2076" s="403"/>
      <c r="BV2076" s="576"/>
      <c r="BW2076" s="576"/>
    </row>
    <row r="2077" spans="1:75">
      <c r="A2077" s="205" t="s">
        <v>286</v>
      </c>
      <c r="B2077" s="205" t="e">
        <f t="array" ref="B2077">VLOOKUP(INDEX($C$4:$C2077,_xlfn.XMATCH(FALSE,ISBLANK($C$4:$C2077),0,-1)), BusTypeLookup,2,FALSE)</f>
        <v>#N/A</v>
      </c>
      <c r="C2077" s="390"/>
      <c r="D2077" s="390"/>
      <c r="E2077" s="252" t="str" cm="1">
        <f t="array" ref="E2077">IF( NOT(ISBLANK(Master[[#This Row],[Trip Type override]])), Master[[#This Row],[Trip Type override]], _xlfn.IFS( NOT(ISNUMBER($AA2077)), "Non-service", ISNUMBER(SEARCH(TripTypeMaster!$A$2, $AX2077)), TripTypeMaster!$A$2, OR(
ISNUMBER(SEARCH("SCHOOL TRIP", $AX2077)),ISNUMBER(SEARCH("SCHOL", $AX2077)),ISNUMBER(SEARCH("SCOL", $AX2077)),ISNUMBER(SEARCH("SCL", $AX2077)),ISNUMBER(SEARCH("SCHL", $AX2077)),VLOOKUP(Master[[#This Row],[From Code]], Code2Loc, 4,FALSE)="Aided school",VLOOKUP(Master[[#This Row],[Destination Code]], Code2Loc, 4,FALSE)="Aided school"
), "Aided school", ISNUMBER(SEARCH("Express", $AX2077)), "Express", ISNUMBER(SEARCH("Luxury-45", $B2077)), "Interstate pre-booked",  TRUE, "Local") )</f>
        <v>Local</v>
      </c>
      <c r="F2077" s="253"/>
      <c r="G2077" s="253"/>
      <c r="H2077" s="389"/>
      <c r="I2077" s="254" t="str" cm="1">
        <f t="array" ref="I2077">IF(
ISNUMBER(FIND("A",H2077)),
H2077 &amp; IF(ISNUMBER(FIND("A",     INDEX(H2078:H$4019,MATCH(FALSE,ISBLANK(H2078:H$4019),0)))),"", INDEX(H2078:H$4019,MATCH(FALSE,ISBLANK(H2078:H$4019),0))  ),I2076
)</f>
        <v>102A102</v>
      </c>
      <c r="J2077" s="254" t="str">
        <f t="array" ref="J2077">INDEX($H$4:$H2077, _xlfn.XMATCH(FALSE,ISBLANK($H$4:$H2077),0,-1))</f>
        <v>102A</v>
      </c>
      <c r="K20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54" t="str">
        <f>IF(ISBLANK(Master[[#This Row],[Depot override]]), Master[[#This Row],[Depot]], Master[[#This Row],[Depot override]])</f>
        <v>PRV</v>
      </c>
      <c r="M2077" s="255" t="e">
        <f>Master[[#This Row],[Depot]] &amp; Master[[#This Row],[ETM Route No]]</f>
        <v>#N/A</v>
      </c>
      <c r="N20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7" s="257" t="str" cm="1">
        <f t="array" ref="O2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7" s="257"/>
      <c r="Q2077" s="257"/>
      <c r="R2077" s="257"/>
      <c r="S2077" s="257"/>
      <c r="T2077" s="501" t="str">
        <f t="shared" si="920"/>
        <v>TLR</v>
      </c>
      <c r="U2077" s="258" t="s">
        <v>3800</v>
      </c>
      <c r="V2077" s="258" t="str">
        <f>IF( LEN(IF(LEN(BI2077)=0,BK2077,BJ2077))=0, "", IFERROR(VLOOKUP(IF(LEN(BI2077)=0,BK2077,BJ2077),Loc2Code,2,FALSE),VLOOKUP(IF(LEN(BI2077)=0,BK2077,BJ2077),Code2Loc,1,FALSE)))</f>
        <v>MPS</v>
      </c>
      <c r="W2077" s="258" t="str">
        <f t="shared" si="900"/>
        <v/>
      </c>
      <c r="X2077" s="258" t="str">
        <f t="shared" si="921"/>
        <v/>
      </c>
      <c r="Y2077" s="502" t="str">
        <f t="shared" si="922"/>
        <v>PNJ</v>
      </c>
      <c r="Z2077" s="259" t="str">
        <f t="shared" si="916"/>
        <v>TALARNA-OZRIM-MAPUSA-PANAJI</v>
      </c>
      <c r="AA2077" s="794">
        <v>34</v>
      </c>
      <c r="AB2077" s="795"/>
      <c r="AC2077" s="741"/>
      <c r="AD2077" s="392"/>
      <c r="AE2077" s="390"/>
      <c r="AF2077" s="742"/>
      <c r="AG2077" s="531">
        <f t="shared" si="901"/>
        <v>0.64583333333333337</v>
      </c>
      <c r="AH2077" s="393" t="str">
        <f t="shared" si="905"/>
        <v/>
      </c>
      <c r="AI2077" s="393"/>
      <c r="AJ2077" s="393"/>
      <c r="AK2077" s="393"/>
      <c r="AL2077" s="532">
        <f t="shared" si="906"/>
        <v>0.6875</v>
      </c>
      <c r="AM2077" s="794"/>
      <c r="AN2077" s="795"/>
      <c r="AO2077" s="553" t="str">
        <f>IF(LEN(Master[[#This Row],[Spread Hrs.]])=0, "", TIME(TRUNC(Master[[#This Row],[Spread Hrs.]]),60*(Master[[#This Row],[Spread Hrs.]]-TRUNC(Master[[#This Row],[Spread Hrs.]]))/0.6,0))</f>
        <v/>
      </c>
      <c r="AP2077" s="553" t="str">
        <f>IF(LEN(Master[[#This Row],[Wrk Hrs.]])=0, "", TIME(TRUNC(Master[[#This Row],[Wrk Hrs.]]),60*(Master[[#This Row],[Wrk Hrs.]]-TRUNC(Master[[#This Row],[Wrk Hrs.]]))/0.6,0))</f>
        <v/>
      </c>
      <c r="AQ2077" s="288" t="str">
        <f>IF($J2077&lt;&gt;$J2078,SUMIFS(Master[Kms],Master[Leg],Master[[#This Row],[Leg]],Master[Depot],Master[[#This Row],[Depot]]),"")</f>
        <v/>
      </c>
      <c r="AR2077" s="531" t="str">
        <f>IF(LEN(Master[[#This Row],[Drv OT2]])=0, "", TIME(TRUNC(Master[[#This Row],[Drv OT2]]),60*(Master[[#This Row],[Drv OT2]]-TRUNC(Master[[#This Row],[Drv OT2]]))/0.6,0))</f>
        <v/>
      </c>
      <c r="AS2077" s="532" t="str">
        <f>IF(LEN(Master[[#This Row],[Cond OT2]])=0, "", TIME(TRUNC(Master[[#This Row],[Cond OT2]]),60*(Master[[#This Row],[Cond OT2]]-TRUNC(Master[[#This Row],[Cond OT2]]))/0.6,0))</f>
        <v/>
      </c>
      <c r="AT2077" s="794"/>
      <c r="AU2077" s="795"/>
      <c r="AV2077" s="390" t="str">
        <f t="shared" si="918"/>
        <v/>
      </c>
      <c r="AW2077" s="390" t="str">
        <f t="shared" si="919"/>
        <v/>
      </c>
      <c r="AX2077" s="407" t="s">
        <v>1467</v>
      </c>
      <c r="AY20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OZR-*TLR*</v>
      </c>
      <c r="AZ20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TLR-*OZR-*MPS-*PNJ*</v>
      </c>
      <c r="BA20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</v>
      </c>
      <c r="BB20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LR-*OZR-*MPS-*PNJ</v>
      </c>
      <c r="BC2077" s="571" t="str">
        <f t="shared" si="917"/>
        <v>PANAJI-MAPUSA-OZRIM-TALARNA</v>
      </c>
      <c r="BD2077" s="571" t="str">
        <f t="shared" si="907"/>
        <v>PANAJI-MAPUSA-OZRIM-TALARNA</v>
      </c>
      <c r="BE2077" s="622">
        <f>IF(ISNUMBER(FIND("A",Master[[#This Row],[Leg]])), DATE(1900, 1, 1), DATE(1900,1,1)+1) + Master[[#This Row],[Dep]]</f>
        <v>1.6458333333333335</v>
      </c>
      <c r="BF2077" s="256">
        <f>IF(Master[[#This Row],[Arr]]&lt;Master[[#This Row],[Dep]], 1, 0)</f>
        <v>0</v>
      </c>
      <c r="BG2077" s="62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77" s="397" t="str">
        <f t="shared" si="908"/>
        <v>TALARNA</v>
      </c>
      <c r="BI2077" s="397" t="str">
        <f t="shared" si="909"/>
        <v/>
      </c>
      <c r="BJ2077" s="397" t="str">
        <f t="shared" si="910"/>
        <v>OZARI</v>
      </c>
      <c r="BK2077" s="397" t="str">
        <f t="shared" si="911"/>
        <v>MPS</v>
      </c>
      <c r="BL2077" s="397" t="str">
        <f t="shared" si="912"/>
        <v>PNJ</v>
      </c>
      <c r="BM2077" s="397" t="str">
        <f t="shared" si="913"/>
        <v/>
      </c>
      <c r="BN2077" s="416" t="s">
        <v>647</v>
      </c>
      <c r="BO2077" s="301" t="s">
        <v>648</v>
      </c>
      <c r="BP2077" s="403" t="s">
        <v>2</v>
      </c>
      <c r="BQ2077" s="623">
        <v>15.3</v>
      </c>
      <c r="BR2077" s="578" t="s">
        <v>158</v>
      </c>
      <c r="BS2077" s="623">
        <v>16.3</v>
      </c>
      <c r="BT2077" s="403"/>
      <c r="BU2077" s="403"/>
      <c r="BV2077" s="576"/>
      <c r="BW2077" s="576"/>
    </row>
    <row r="2078" spans="1:75">
      <c r="A2078" s="205" t="s">
        <v>286</v>
      </c>
      <c r="B2078" s="205" t="e">
        <f t="array" ref="B2078">VLOOKUP(INDEX($C$4:$C2078,_xlfn.XMATCH(FALSE,ISBLANK($C$4:$C2078),0,-1)), BusTypeLookup,2,FALSE)</f>
        <v>#N/A</v>
      </c>
      <c r="C2078" s="390"/>
      <c r="D2078" s="390"/>
      <c r="E2078" s="252" t="str" cm="1">
        <f t="array" ref="E2078">IF( NOT(ISBLANK(Master[[#This Row],[Trip Type override]])), Master[[#This Row],[Trip Type override]], _xlfn.IFS( NOT(ISNUMBER($AA2078)), "Non-service", ISNUMBER(SEARCH(TripTypeMaster!$A$2, $AX2078)), TripTypeMaster!$A$2, OR(
ISNUMBER(SEARCH("SCHOOL TRIP", $AX2078)),ISNUMBER(SEARCH("SCHOL", $AX2078)),ISNUMBER(SEARCH("SCOL", $AX2078)),ISNUMBER(SEARCH("SCL", $AX2078)),ISNUMBER(SEARCH("SCHL", $AX2078)),VLOOKUP(Master[[#This Row],[From Code]], Code2Loc, 4,FALSE)="Aided school",VLOOKUP(Master[[#This Row],[Destination Code]], Code2Loc, 4,FALSE)="Aided school"
), "Aided school", ISNUMBER(SEARCH("Express", $AX2078)), "Express", ISNUMBER(SEARCH("Luxury-45", $B2078)), "Interstate pre-booked",  TRUE, "Local") )</f>
        <v>Local</v>
      </c>
      <c r="F2078" s="253"/>
      <c r="G2078" s="253"/>
      <c r="H2078" s="389"/>
      <c r="I2078" s="254" t="str" cm="1">
        <f t="array" ref="I2078">IF(
ISNUMBER(FIND("A",H2078)),
H2078 &amp; IF(ISNUMBER(FIND("A",     INDEX(H2079:H$4019,MATCH(FALSE,ISBLANK(H2079:H$4019),0)))),"", INDEX(H2079:H$4019,MATCH(FALSE,ISBLANK(H2079:H$4019),0))  ),I2077
)</f>
        <v>102A102</v>
      </c>
      <c r="J2078" s="254" t="str">
        <f t="array" ref="J2078">INDEX($H$4:$H2078, _xlfn.XMATCH(FALSE,ISBLANK($H$4:$H2078),0,-1))</f>
        <v>102A</v>
      </c>
      <c r="K20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54" t="str">
        <f>IF(ISBLANK(Master[[#This Row],[Depot override]]), Master[[#This Row],[Depot]], Master[[#This Row],[Depot override]])</f>
        <v>PRV</v>
      </c>
      <c r="M2078" s="255" t="str">
        <f>Master[[#This Row],[Depot]] &amp; Master[[#This Row],[ETM Route No]]</f>
        <v>PRV4</v>
      </c>
      <c r="N20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78" s="257" t="str" cm="1">
        <f t="array" ref="O2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8" s="257"/>
      <c r="Q2078" s="257"/>
      <c r="R2078" s="257"/>
      <c r="S2078" s="257"/>
      <c r="T2078" s="501" t="str">
        <f t="shared" si="920"/>
        <v>PNJ</v>
      </c>
      <c r="U2078" s="258" t="str">
        <f t="shared" ref="U2078:U2086" si="923">IF( AND(LEN(BI2078)=0, LEN(BJ2078)=0), "", IFERROR(VLOOKUP(IF(LEN($BI2078)=0,$BJ2078,$BI2078),Loc2Code,2,FALSE),VLOOKUP(IF(LEN($BI2078)=0,$BJ2078,$BI2078),Code2Loc,1,FALSE)))</f>
        <v/>
      </c>
      <c r="V2078" s="258" t="str">
        <f>IF( LEN(IF(LEN(BI2078)=0,BK2078,BJ2078))=0, "", IFERROR(VLOOKUP(IF(LEN(BI2078)=0,BK2078,BJ2078),Loc2Code,2,FALSE),VLOOKUP(IF(LEN(BI2078)=0,BK2078,BJ2078),Code2Loc,1,FALSE)))</f>
        <v/>
      </c>
      <c r="W2078" s="258" t="str">
        <f t="shared" si="900"/>
        <v/>
      </c>
      <c r="X2078" s="258" t="str">
        <f t="shared" si="921"/>
        <v/>
      </c>
      <c r="Y2078" s="502" t="str">
        <f t="shared" si="922"/>
        <v>MPS</v>
      </c>
      <c r="Z2078" s="259" t="str">
        <f t="shared" si="916"/>
        <v>PANAJI-MAPUSA</v>
      </c>
      <c r="AA2078" s="794">
        <v>12</v>
      </c>
      <c r="AB2078" s="795"/>
      <c r="AC2078" s="741"/>
      <c r="AD2078" s="392"/>
      <c r="AE2078" s="390"/>
      <c r="AF2078" s="742"/>
      <c r="AG2078" s="531">
        <f t="shared" si="901"/>
        <v>0.69791666666666663</v>
      </c>
      <c r="AH2078" s="393" t="str">
        <f t="shared" si="905"/>
        <v/>
      </c>
      <c r="AI2078" s="393"/>
      <c r="AJ2078" s="393"/>
      <c r="AK2078" s="393"/>
      <c r="AL2078" s="532">
        <f t="shared" si="906"/>
        <v>0.71527777777777779</v>
      </c>
      <c r="AM2078" s="794"/>
      <c r="AN2078" s="795"/>
      <c r="AO2078" s="553" t="str">
        <f>IF(LEN(Master[[#This Row],[Spread Hrs.]])=0, "", TIME(TRUNC(Master[[#This Row],[Spread Hrs.]]),60*(Master[[#This Row],[Spread Hrs.]]-TRUNC(Master[[#This Row],[Spread Hrs.]]))/0.6,0))</f>
        <v/>
      </c>
      <c r="AP2078" s="553" t="str">
        <f>IF(LEN(Master[[#This Row],[Wrk Hrs.]])=0, "", TIME(TRUNC(Master[[#This Row],[Wrk Hrs.]]),60*(Master[[#This Row],[Wrk Hrs.]]-TRUNC(Master[[#This Row],[Wrk Hrs.]]))/0.6,0))</f>
        <v/>
      </c>
      <c r="AQ2078" s="288" t="str">
        <f>IF($J2078&lt;&gt;$J2079,SUMIFS(Master[Kms],Master[Leg],Master[[#This Row],[Leg]],Master[Depot],Master[[#This Row],[Depot]]),"")</f>
        <v/>
      </c>
      <c r="AR2078" s="531" t="str">
        <f>IF(LEN(Master[[#This Row],[Drv OT2]])=0, "", TIME(TRUNC(Master[[#This Row],[Drv OT2]]),60*(Master[[#This Row],[Drv OT2]]-TRUNC(Master[[#This Row],[Drv OT2]]))/0.6,0))</f>
        <v/>
      </c>
      <c r="AS2078" s="532" t="str">
        <f>IF(LEN(Master[[#This Row],[Cond OT2]])=0, "", TIME(TRUNC(Master[[#This Row],[Cond OT2]]),60*(Master[[#This Row],[Cond OT2]]-TRUNC(Master[[#This Row],[Cond OT2]]))/0.6,0))</f>
        <v/>
      </c>
      <c r="AT2078" s="794"/>
      <c r="AU2078" s="795"/>
      <c r="AV2078" s="390" t="str">
        <f t="shared" si="918"/>
        <v/>
      </c>
      <c r="AW2078" s="390" t="str">
        <f t="shared" si="919"/>
        <v/>
      </c>
      <c r="AX2078" s="292"/>
      <c r="AY20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78" s="571" t="str">
        <f t="shared" si="917"/>
        <v>MAPUSA-PANAJI</v>
      </c>
      <c r="BD2078" s="571" t="str">
        <f t="shared" si="907"/>
        <v>MAPUSA-PANAJI</v>
      </c>
      <c r="BE2078" s="622">
        <f>IF(ISNUMBER(FIND("A",Master[[#This Row],[Leg]])), DATE(1900, 1, 1), DATE(1900,1,1)+1) + Master[[#This Row],[Dep]]</f>
        <v>1.6979166666666665</v>
      </c>
      <c r="BF2078" s="256">
        <f>IF(Master[[#This Row],[Arr]]&lt;Master[[#This Row],[Dep]], 1, 0)</f>
        <v>0</v>
      </c>
      <c r="BG2078" s="62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78" s="397" t="str">
        <f t="shared" si="908"/>
        <v>PNJ</v>
      </c>
      <c r="BI2078" s="397" t="str">
        <f t="shared" si="909"/>
        <v/>
      </c>
      <c r="BJ2078" s="397" t="str">
        <f t="shared" si="910"/>
        <v/>
      </c>
      <c r="BK2078" s="397" t="str">
        <f t="shared" si="911"/>
        <v/>
      </c>
      <c r="BL2078" s="397" t="str">
        <f t="shared" si="912"/>
        <v>MPS</v>
      </c>
      <c r="BM2078" s="397" t="str">
        <f t="shared" si="913"/>
        <v/>
      </c>
      <c r="BN2078" s="416" t="s">
        <v>2</v>
      </c>
      <c r="BO2078" s="578" t="s">
        <v>158</v>
      </c>
      <c r="BP2078" s="403" t="s">
        <v>30</v>
      </c>
      <c r="BQ2078" s="623">
        <v>16.45</v>
      </c>
      <c r="BR2078" s="578" t="s">
        <v>158</v>
      </c>
      <c r="BS2078" s="623">
        <v>17.100000000000001</v>
      </c>
      <c r="BT2078" s="403"/>
      <c r="BU2078" s="403"/>
      <c r="BV2078" s="576"/>
      <c r="BW2078" s="576"/>
    </row>
    <row r="2079" spans="1:75">
      <c r="A2079" s="205" t="s">
        <v>286</v>
      </c>
      <c r="B2079" s="205" t="e">
        <f t="array" ref="B2079">VLOOKUP(INDEX($C$4:$C2079,_xlfn.XMATCH(FALSE,ISBLANK($C$4:$C2079),0,-1)), BusTypeLookup,2,FALSE)</f>
        <v>#N/A</v>
      </c>
      <c r="C2079" s="390"/>
      <c r="D2079" s="390"/>
      <c r="E2079" s="252" t="str" cm="1">
        <f t="array" ref="E2079">IF( NOT(ISBLANK(Master[[#This Row],[Trip Type override]])), Master[[#This Row],[Trip Type override]], _xlfn.IFS( NOT(ISNUMBER($AA2079)), "Non-service", ISNUMBER(SEARCH(TripTypeMaster!$A$2, $AX2079)), TripTypeMaster!$A$2, OR(
ISNUMBER(SEARCH("SCHOOL TRIP", $AX2079)),ISNUMBER(SEARCH("SCHOL", $AX2079)),ISNUMBER(SEARCH("SCOL", $AX2079)),ISNUMBER(SEARCH("SCL", $AX2079)),ISNUMBER(SEARCH("SCHL", $AX2079)),VLOOKUP(Master[[#This Row],[From Code]], Code2Loc, 4,FALSE)="Aided school",VLOOKUP(Master[[#This Row],[Destination Code]], Code2Loc, 4,FALSE)="Aided school"
), "Aided school", ISNUMBER(SEARCH("Express", $AX2079)), "Express", ISNUMBER(SEARCH("Luxury-45", $B2079)), "Interstate pre-booked",  TRUE, "Local") )</f>
        <v>Local</v>
      </c>
      <c r="F2079" s="253"/>
      <c r="G2079" s="253"/>
      <c r="H2079" s="389"/>
      <c r="I2079" s="254" t="str" cm="1">
        <f t="array" ref="I2079">IF(
ISNUMBER(FIND("A",H2079)),
H2079 &amp; IF(ISNUMBER(FIND("A",     INDEX(H2080:H$4019,MATCH(FALSE,ISBLANK(H2080:H$4019),0)))),"", INDEX(H2080:H$4019,MATCH(FALSE,ISBLANK(H2080:H$4019),0))  ),I2078
)</f>
        <v>102A102</v>
      </c>
      <c r="J2079" s="254" t="str">
        <f t="array" ref="J2079">INDEX($H$4:$H2079, _xlfn.XMATCH(FALSE,ISBLANK($H$4:$H2079),0,-1))</f>
        <v>102A</v>
      </c>
      <c r="K20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54" t="str">
        <f>IF(ISBLANK(Master[[#This Row],[Depot override]]), Master[[#This Row],[Depot]], Master[[#This Row],[Depot override]])</f>
        <v>PRV</v>
      </c>
      <c r="M2079" s="255" t="str">
        <f>Master[[#This Row],[Depot]] &amp; Master[[#This Row],[ETM Route No]]</f>
        <v>PRV4</v>
      </c>
      <c r="N20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79" s="257" t="str" cm="1">
        <f t="array" ref="O2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9" s="257"/>
      <c r="Q2079" s="257"/>
      <c r="R2079" s="257"/>
      <c r="S2079" s="257"/>
      <c r="T2079" s="501" t="str">
        <f t="shared" si="920"/>
        <v>MPS</v>
      </c>
      <c r="U2079" s="258" t="str">
        <f t="shared" si="923"/>
        <v/>
      </c>
      <c r="V2079" s="258" t="str">
        <f>IF( LEN(IF(LEN(BI2079)=0,BK2079,BJ2079))=0, "", IFERROR(VLOOKUP(IF(LEN(BI2079)=0,BK2079,BJ2079),Loc2Code,2,FALSE),VLOOKUP(IF(LEN(BI2079)=0,BK2079,BJ2079),Code2Loc,1,FALSE)))</f>
        <v/>
      </c>
      <c r="W2079" s="258" t="str">
        <f t="shared" si="900"/>
        <v/>
      </c>
      <c r="X2079" s="258" t="str">
        <f t="shared" si="921"/>
        <v/>
      </c>
      <c r="Y2079" s="502" t="str">
        <f t="shared" si="922"/>
        <v>PNJ</v>
      </c>
      <c r="Z2079" s="259" t="str">
        <f t="shared" si="916"/>
        <v>MAPUSA-PANAJI</v>
      </c>
      <c r="AA2079" s="794">
        <v>12</v>
      </c>
      <c r="AB2079" s="795"/>
      <c r="AC2079" s="741"/>
      <c r="AD2079" s="392"/>
      <c r="AE2079" s="390"/>
      <c r="AF2079" s="742"/>
      <c r="AG2079" s="531">
        <f t="shared" si="901"/>
        <v>0.71875</v>
      </c>
      <c r="AH2079" s="393" t="str">
        <f t="shared" si="905"/>
        <v/>
      </c>
      <c r="AI2079" s="393"/>
      <c r="AJ2079" s="393"/>
      <c r="AK2079" s="393"/>
      <c r="AL2079" s="532">
        <f t="shared" si="906"/>
        <v>0.73958333333333337</v>
      </c>
      <c r="AM2079" s="794"/>
      <c r="AN2079" s="795"/>
      <c r="AO2079" s="553" t="str">
        <f>IF(LEN(Master[[#This Row],[Spread Hrs.]])=0, "", TIME(TRUNC(Master[[#This Row],[Spread Hrs.]]),60*(Master[[#This Row],[Spread Hrs.]]-TRUNC(Master[[#This Row],[Spread Hrs.]]))/0.6,0))</f>
        <v/>
      </c>
      <c r="AP2079" s="553" t="str">
        <f>IF(LEN(Master[[#This Row],[Wrk Hrs.]])=0, "", TIME(TRUNC(Master[[#This Row],[Wrk Hrs.]]),60*(Master[[#This Row],[Wrk Hrs.]]-TRUNC(Master[[#This Row],[Wrk Hrs.]]))/0.6,0))</f>
        <v/>
      </c>
      <c r="AQ2079" s="288" t="str">
        <f>IF($J2079&lt;&gt;$J2080,SUMIFS(Master[Kms],Master[Leg],Master[[#This Row],[Leg]],Master[Depot],Master[[#This Row],[Depot]]),"")</f>
        <v/>
      </c>
      <c r="AR2079" s="531" t="str">
        <f>IF(LEN(Master[[#This Row],[Drv OT2]])=0, "", TIME(TRUNC(Master[[#This Row],[Drv OT2]]),60*(Master[[#This Row],[Drv OT2]]-TRUNC(Master[[#This Row],[Drv OT2]]))/0.6,0))</f>
        <v/>
      </c>
      <c r="AS2079" s="532" t="str">
        <f>IF(LEN(Master[[#This Row],[Cond OT2]])=0, "", TIME(TRUNC(Master[[#This Row],[Cond OT2]]),60*(Master[[#This Row],[Cond OT2]]-TRUNC(Master[[#This Row],[Cond OT2]]))/0.6,0))</f>
        <v/>
      </c>
      <c r="AT2079" s="794"/>
      <c r="AU2079" s="795"/>
      <c r="AV2079" s="390" t="str">
        <f t="shared" si="918"/>
        <v/>
      </c>
      <c r="AW2079" s="390" t="str">
        <f t="shared" si="919"/>
        <v/>
      </c>
      <c r="AX2079" s="292"/>
      <c r="AY20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79" s="571" t="str">
        <f t="shared" si="917"/>
        <v>PANAJI-MAPUSA</v>
      </c>
      <c r="BD2079" s="571" t="str">
        <f t="shared" si="907"/>
        <v>MAPUSA-PANAJI</v>
      </c>
      <c r="BE2079" s="622">
        <f>IF(ISNUMBER(FIND("A",Master[[#This Row],[Leg]])), DATE(1900, 1, 1), DATE(1900,1,1)+1) + Master[[#This Row],[Dep]]</f>
        <v>1.71875</v>
      </c>
      <c r="BF2079" s="256">
        <f>IF(Master[[#This Row],[Arr]]&lt;Master[[#This Row],[Dep]], 1, 0)</f>
        <v>0</v>
      </c>
      <c r="BG2079" s="62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079" s="397" t="str">
        <f t="shared" si="908"/>
        <v>MPS</v>
      </c>
      <c r="BI2079" s="397" t="str">
        <f t="shared" si="909"/>
        <v/>
      </c>
      <c r="BJ2079" s="397" t="str">
        <f t="shared" si="910"/>
        <v/>
      </c>
      <c r="BK2079" s="397" t="str">
        <f t="shared" si="911"/>
        <v/>
      </c>
      <c r="BL2079" s="397" t="str">
        <f t="shared" si="912"/>
        <v>PNJ</v>
      </c>
      <c r="BM2079" s="397" t="str">
        <f t="shared" si="913"/>
        <v/>
      </c>
      <c r="BN2079" s="403" t="s">
        <v>30</v>
      </c>
      <c r="BO2079" s="578" t="s">
        <v>158</v>
      </c>
      <c r="BP2079" s="403" t="s">
        <v>2</v>
      </c>
      <c r="BQ2079" s="623">
        <v>17.149999999999999</v>
      </c>
      <c r="BR2079" s="578" t="s">
        <v>158</v>
      </c>
      <c r="BS2079" s="623">
        <v>17.45</v>
      </c>
      <c r="BT2079" s="403"/>
      <c r="BU2079" s="403"/>
      <c r="BV2079" s="576"/>
      <c r="BW2079" s="576"/>
    </row>
    <row r="2080" spans="1:75" ht="43.5">
      <c r="A2080" s="205" t="s">
        <v>286</v>
      </c>
      <c r="B2080" s="205" t="e">
        <f t="array" ref="B2080">VLOOKUP(INDEX($C$4:$C2080,_xlfn.XMATCH(FALSE,ISBLANK($C$4:$C2080),0,-1)), BusTypeLookup,2,FALSE)</f>
        <v>#N/A</v>
      </c>
      <c r="C2080" s="390"/>
      <c r="D2080" s="390"/>
      <c r="E2080" s="252" t="str" cm="1">
        <f t="array" ref="E2080">IF( NOT(ISBLANK(Master[[#This Row],[Trip Type override]])), Master[[#This Row],[Trip Type override]], _xlfn.IFS( NOT(ISNUMBER($AA2080)), "Non-service", ISNUMBER(SEARCH(TripTypeMaster!$A$2, $AX2080)), TripTypeMaster!$A$2, OR(
ISNUMBER(SEARCH("SCHOOL TRIP", $AX2080)),ISNUMBER(SEARCH("SCHOL", $AX2080)),ISNUMBER(SEARCH("SCOL", $AX2080)),ISNUMBER(SEARCH("SCL", $AX2080)),ISNUMBER(SEARCH("SCHL", $AX2080)),VLOOKUP(Master[[#This Row],[From Code]], Code2Loc, 4,FALSE)="Aided school",VLOOKUP(Master[[#This Row],[Destination Code]], Code2Loc, 4,FALSE)="Aided school"
), "Aided school", ISNUMBER(SEARCH("Express", $AX2080)), "Express", ISNUMBER(SEARCH("Luxury-45", $B2080)), "Interstate pre-booked",  TRUE, "Local") )</f>
        <v>Local</v>
      </c>
      <c r="F2080" s="253"/>
      <c r="G2080" s="253"/>
      <c r="H2080" s="389"/>
      <c r="I2080" s="254" t="str" cm="1">
        <f t="array" ref="I2080">IF(
ISNUMBER(FIND("A",H2080)),
H2080 &amp; IF(ISNUMBER(FIND("A",     INDEX(H2081:H$4019,MATCH(FALSE,ISBLANK(H2081:H$4019),0)))),"", INDEX(H2081:H$4019,MATCH(FALSE,ISBLANK(H2081:H$4019),0))  ),I2079
)</f>
        <v>102A102</v>
      </c>
      <c r="J2080" s="254" t="str">
        <f t="array" ref="J2080">INDEX($H$4:$H2080, _xlfn.XMATCH(FALSE,ISBLANK($H$4:$H2080),0,-1))</f>
        <v>102A</v>
      </c>
      <c r="K20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54" t="str">
        <f>IF(ISBLANK(Master[[#This Row],[Depot override]]), Master[[#This Row],[Depot]], Master[[#This Row],[Depot override]])</f>
        <v>PRV</v>
      </c>
      <c r="M2080" s="255" t="str">
        <f>Master[[#This Row],[Depot]] &amp; Master[[#This Row],[ETM Route No]]</f>
        <v>PRV89</v>
      </c>
      <c r="N20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80" s="257" t="str" cm="1">
        <f t="array" ref="O2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0" s="257"/>
      <c r="Q2080" s="257">
        <v>89</v>
      </c>
      <c r="R2080" s="257"/>
      <c r="S2080" s="257" t="s">
        <v>3176</v>
      </c>
      <c r="T2080" s="501" t="str">
        <f t="shared" si="920"/>
        <v>PNJ</v>
      </c>
      <c r="U2080" s="258" t="str">
        <f t="shared" si="923"/>
        <v>MPS</v>
      </c>
      <c r="V2080" s="258" t="s">
        <v>3800</v>
      </c>
      <c r="W2080" s="258" t="str">
        <f t="shared" si="900"/>
        <v/>
      </c>
      <c r="X2080" s="258" t="str">
        <f t="shared" si="921"/>
        <v>TLR</v>
      </c>
      <c r="Y2080" s="502" t="s">
        <v>3176</v>
      </c>
      <c r="Z2080" s="259" t="str">
        <f t="shared" si="916"/>
        <v>PANAJI-MAPUSA-OZRIM-TALARNA-HALARNA</v>
      </c>
      <c r="AA2080" s="794">
        <v>37</v>
      </c>
      <c r="AB2080" s="795"/>
      <c r="AC2080" s="741"/>
      <c r="AD2080" s="392"/>
      <c r="AE2080" s="390"/>
      <c r="AF2080" s="742"/>
      <c r="AG2080" s="531">
        <f t="shared" si="901"/>
        <v>0.77083333333333337</v>
      </c>
      <c r="AH2080" s="393" t="str">
        <f t="shared" si="905"/>
        <v/>
      </c>
      <c r="AI2080" s="393"/>
      <c r="AJ2080" s="393"/>
      <c r="AK2080" s="393"/>
      <c r="AL2080" s="532">
        <f t="shared" si="906"/>
        <v>0.8125</v>
      </c>
      <c r="AM2080" s="794">
        <v>1</v>
      </c>
      <c r="AN2080" s="795">
        <v>1</v>
      </c>
      <c r="AO2080" s="553">
        <f>IF(LEN(Master[[#This Row],[Spread Hrs.]])=0, "", TIME(TRUNC(Master[[#This Row],[Spread Hrs.]]),60*(Master[[#This Row],[Spread Hrs.]]-TRUNC(Master[[#This Row],[Spread Hrs.]]))/0.6,0))</f>
        <v>0.26041666666666669</v>
      </c>
      <c r="AP2080" s="553">
        <f>IF(LEN(Master[[#This Row],[Wrk Hrs.]])=0, "", TIME(TRUNC(Master[[#This Row],[Wrk Hrs.]]),60*(Master[[#This Row],[Wrk Hrs.]]-TRUNC(Master[[#This Row],[Wrk Hrs.]]))/0.6,0))</f>
        <v>0.23263888888888887</v>
      </c>
      <c r="AQ2080" s="288">
        <f>IF($J2080&lt;&gt;$J2081,SUMIFS(Master[Kms],Master[Leg],Master[[#This Row],[Leg]],Master[Depot],Master[[#This Row],[Depot]]),"")</f>
        <v>129</v>
      </c>
      <c r="AR2080" s="531">
        <f>IF(LEN(Master[[#This Row],[Drv OT2]])=0, "", TIME(TRUNC(Master[[#This Row],[Drv OT2]]),60*(Master[[#This Row],[Drv OT2]]-TRUNC(Master[[#This Row],[Drv OT2]]))/0.6,0))</f>
        <v>0</v>
      </c>
      <c r="AS2080" s="532">
        <f>IF(LEN(Master[[#This Row],[Cond OT2]])=0, "", TIME(TRUNC(Master[[#This Row],[Cond OT2]]),60*(Master[[#This Row],[Cond OT2]]-TRUNC(Master[[#This Row],[Cond OT2]]))/0.6,0))</f>
        <v>0</v>
      </c>
      <c r="AT2080" s="794">
        <v>0</v>
      </c>
      <c r="AU2080" s="795">
        <v>0</v>
      </c>
      <c r="AV2080" s="390" t="str">
        <f t="shared" si="918"/>
        <v/>
      </c>
      <c r="AW2080" s="390" t="str">
        <f t="shared" si="919"/>
        <v>TALARNA</v>
      </c>
      <c r="AX2080" s="291" t="s">
        <v>1861</v>
      </c>
      <c r="AY20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TLR-*OZR-*MPS-*PNJ*</v>
      </c>
      <c r="AZ20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PNJ-*MPS-*OZR-*TLR-*HLR*</v>
      </c>
      <c r="BA20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TLR-*OZR-*MPS-*PNJ</v>
      </c>
      <c r="BB20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-*HLR</v>
      </c>
      <c r="BC2080" s="571" t="str">
        <f t="shared" si="917"/>
        <v>HALARNA-TALARNA-OZRIM-MAPUSA-PANAJI</v>
      </c>
      <c r="BD2080" s="571" t="str">
        <f t="shared" si="907"/>
        <v>HALARNA-TALARNA-OZRIM-MAPUSA-PANAJI</v>
      </c>
      <c r="BE2080" s="622">
        <f>IF(ISNUMBER(FIND("A",Master[[#This Row],[Leg]])), DATE(1900, 1, 1), DATE(1900,1,1)+1) + Master[[#This Row],[Dep]]</f>
        <v>1.7708333333333335</v>
      </c>
      <c r="BF2080" s="256">
        <f>IF(Master[[#This Row],[Arr]]&lt;Master[[#This Row],[Dep]], 1, 0)</f>
        <v>0</v>
      </c>
      <c r="BG2080" s="62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080" s="397" t="str">
        <f t="shared" si="908"/>
        <v>PNJ</v>
      </c>
      <c r="BI2080" s="397" t="str">
        <f t="shared" si="909"/>
        <v/>
      </c>
      <c r="BJ2080" s="397" t="str">
        <f t="shared" si="910"/>
        <v>MPS</v>
      </c>
      <c r="BK2080" s="397" t="str">
        <f t="shared" si="911"/>
        <v>OZARI</v>
      </c>
      <c r="BL2080" s="397" t="str">
        <f t="shared" si="912"/>
        <v>TALARNA</v>
      </c>
      <c r="BM2080" s="397" t="str">
        <f t="shared" si="913"/>
        <v>HLRN</v>
      </c>
      <c r="BN2080" s="416" t="s">
        <v>2</v>
      </c>
      <c r="BO2080" s="301" t="s">
        <v>646</v>
      </c>
      <c r="BP2080" s="678" t="s">
        <v>2008</v>
      </c>
      <c r="BQ2080" s="623">
        <v>18.3</v>
      </c>
      <c r="BR2080" s="578" t="s">
        <v>158</v>
      </c>
      <c r="BS2080" s="623">
        <v>19.3</v>
      </c>
      <c r="BT2080" s="403">
        <v>6.15</v>
      </c>
      <c r="BU2080" s="403">
        <v>5.35</v>
      </c>
      <c r="BV2080" s="576">
        <v>0</v>
      </c>
      <c r="BW2080" s="576">
        <v>0</v>
      </c>
    </row>
    <row r="2081" spans="1:75" ht="29">
      <c r="A2081" s="205" t="s">
        <v>286</v>
      </c>
      <c r="B2081" s="205" t="e">
        <f t="array" ref="B2081">VLOOKUP(INDEX($C$4:$C2081,_xlfn.XMATCH(FALSE,ISBLANK($C$4:$C2081),0,-1)), BusTypeLookup,2,FALSE)</f>
        <v>#N/A</v>
      </c>
      <c r="C2081" s="390"/>
      <c r="D2081" s="390"/>
      <c r="E2081" s="252" t="str" cm="1">
        <f t="array" ref="E2081">IF( NOT(ISBLANK(Master[[#This Row],[Trip Type override]])), Master[[#This Row],[Trip Type override]], _xlfn.IFS( NOT(ISNUMBER($AA2081)), "Non-service", ISNUMBER(SEARCH(TripTypeMaster!$A$2, $AX2081)), TripTypeMaster!$A$2, OR(
ISNUMBER(SEARCH("SCHOOL TRIP", $AX2081)),ISNUMBER(SEARCH("SCHOL", $AX2081)),ISNUMBER(SEARCH("SCOL", $AX2081)),ISNUMBER(SEARCH("SCL", $AX2081)),ISNUMBER(SEARCH("SCHL", $AX2081)),VLOOKUP(Master[[#This Row],[From Code]], Code2Loc, 4,FALSE)="Aided school",VLOOKUP(Master[[#This Row],[Destination Code]], Code2Loc, 4,FALSE)="Aided school"
), "Aided school", ISNUMBER(SEARCH("Express", $AX2081)), "Express", ISNUMBER(SEARCH("Luxury-45", $B2081)), "Interstate pre-booked",  TRUE, "Local") )</f>
        <v>Aided school</v>
      </c>
      <c r="F2081" s="253"/>
      <c r="G2081" s="253"/>
      <c r="H2081" s="389">
        <v>102</v>
      </c>
      <c r="I2081" s="254" t="str" cm="1">
        <f t="array" ref="I2081">IF(
ISNUMBER(FIND("A",H2081)),
H2081 &amp; IF(ISNUMBER(FIND("A",     INDEX(H2082:H$4019,MATCH(FALSE,ISBLANK(H2082:H$4019),0)))),"", INDEX(H2082:H$4019,MATCH(FALSE,ISBLANK(H2082:H$4019),0))  ),I2080
)</f>
        <v>102A102</v>
      </c>
      <c r="J2081" s="254">
        <f t="array" ref="J2081">INDEX($H$4:$H2081, _xlfn.XMATCH(FALSE,ISBLANK($H$4:$H2081),0,-1))</f>
        <v>102</v>
      </c>
      <c r="K20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54" t="str">
        <f>IF(ISBLANK(Master[[#This Row],[Depot override]]), Master[[#This Row],[Depot]], Master[[#This Row],[Depot override]])</f>
        <v>PRV</v>
      </c>
      <c r="M2081" s="255" t="str">
        <f>Master[[#This Row],[Depot]] &amp; Master[[#This Row],[ETM Route No]]</f>
        <v>PRV89</v>
      </c>
      <c r="N20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81" s="257" t="str" cm="1">
        <f t="array" ref="O2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1" s="257"/>
      <c r="Q2081" s="257">
        <v>89</v>
      </c>
      <c r="R2081" s="257" t="s">
        <v>3176</v>
      </c>
      <c r="S2081" s="257"/>
      <c r="T2081" s="501" t="s">
        <v>3176</v>
      </c>
      <c r="U2081" s="258" t="str">
        <f t="shared" si="923"/>
        <v>TLR</v>
      </c>
      <c r="V2081" s="258" t="s">
        <v>3800</v>
      </c>
      <c r="W2081" s="258" t="str">
        <f t="shared" si="900"/>
        <v>MPS</v>
      </c>
      <c r="X2081" s="258" t="str">
        <f t="shared" si="921"/>
        <v/>
      </c>
      <c r="Y2081" s="502" t="str">
        <f t="shared" ref="Y2081:Y2088" si="924">IF( LEN(IF(LEN(BM2081)=0,BL2081,BM2081))=0, "", IFERROR(VLOOKUP(IF(LEN(BM2081)=0,BL2081,BM2081),Loc2Code,2,FALSE),VLOOKUP(IF(LEN(BM2081)=0,BL2081,BM2081),Code2Loc,1,FALSE)))</f>
        <v>PNJ</v>
      </c>
      <c r="Z2081" s="259" t="str">
        <f t="shared" si="916"/>
        <v>HALARNA-TALARNA-OZRIM-MAPUSA-PANAJI</v>
      </c>
      <c r="AA2081" s="794">
        <v>37</v>
      </c>
      <c r="AB2081" s="795"/>
      <c r="AC2081" s="741"/>
      <c r="AD2081" s="392"/>
      <c r="AE2081" s="390"/>
      <c r="AF2081" s="742"/>
      <c r="AG2081" s="531">
        <f t="shared" si="901"/>
        <v>0.27430555555555552</v>
      </c>
      <c r="AH2081" s="393">
        <f t="shared" si="905"/>
        <v>0.28125</v>
      </c>
      <c r="AI2081" s="393"/>
      <c r="AJ2081" s="393"/>
      <c r="AK2081" s="393"/>
      <c r="AL2081" s="532">
        <f t="shared" si="906"/>
        <v>0.32291666666666669</v>
      </c>
      <c r="AM2081" s="794"/>
      <c r="AN2081" s="795"/>
      <c r="AO2081" s="553" t="str">
        <f>IF(LEN(Master[[#This Row],[Spread Hrs.]])=0, "", TIME(TRUNC(Master[[#This Row],[Spread Hrs.]]),60*(Master[[#This Row],[Spread Hrs.]]-TRUNC(Master[[#This Row],[Spread Hrs.]]))/0.6,0))</f>
        <v/>
      </c>
      <c r="AP2081" s="553" t="str">
        <f>IF(LEN(Master[[#This Row],[Wrk Hrs.]])=0, "", TIME(TRUNC(Master[[#This Row],[Wrk Hrs.]]),60*(Master[[#This Row],[Wrk Hrs.]]-TRUNC(Master[[#This Row],[Wrk Hrs.]]))/0.6,0))</f>
        <v/>
      </c>
      <c r="AQ2081" s="288" t="str">
        <f>IF($J2081&lt;&gt;$J2082,SUMIFS(Master[Kms],Master[Leg],Master[[#This Row],[Leg]],Master[Depot],Master[[#This Row],[Depot]]),"")</f>
        <v/>
      </c>
      <c r="AR2081" s="531" t="str">
        <f>IF(LEN(Master[[#This Row],[Drv OT2]])=0, "", TIME(TRUNC(Master[[#This Row],[Drv OT2]]),60*(Master[[#This Row],[Drv OT2]]-TRUNC(Master[[#This Row],[Drv OT2]]))/0.6,0))</f>
        <v/>
      </c>
      <c r="AS2081" s="532" t="str">
        <f>IF(LEN(Master[[#This Row],[Cond OT2]])=0, "", TIME(TRUNC(Master[[#This Row],[Cond OT2]]),60*(Master[[#This Row],[Cond OT2]]-TRUNC(Master[[#This Row],[Cond OT2]]))/0.6,0))</f>
        <v/>
      </c>
      <c r="AT2081" s="794"/>
      <c r="AU2081" s="795"/>
      <c r="AV2081" s="390" t="str">
        <f t="shared" si="918"/>
        <v/>
      </c>
      <c r="AW2081" s="390" t="str">
        <f t="shared" si="919"/>
        <v/>
      </c>
      <c r="AX2081" s="296" t="s">
        <v>2010</v>
      </c>
      <c r="AY20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PNJ-*MPS-*OZR-*TLR-*HLR*</v>
      </c>
      <c r="AZ20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TLR-*OZR-*MPS-*PNJ*</v>
      </c>
      <c r="BA20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-*HLR</v>
      </c>
      <c r="BB20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TLR-*OZR-*MPS-*PNJ</v>
      </c>
      <c r="BC2081" s="571" t="str">
        <f t="shared" si="917"/>
        <v>PANAJI-MAPUSA-OZRIM-TALARNA-HALARNA</v>
      </c>
      <c r="BD2081" s="571" t="str">
        <f t="shared" si="907"/>
        <v>HALARNA-TALARNA-OZRIM-MAPUSA-PANAJI</v>
      </c>
      <c r="BE2081" s="622">
        <f>IF(ISNUMBER(FIND("A",Master[[#This Row],[Leg]])), DATE(1900, 1, 1), DATE(1900,1,1)+1) + Master[[#This Row],[Dep]]</f>
        <v>2.2743055555555554</v>
      </c>
      <c r="BF2081" s="256">
        <f>IF(Master[[#This Row],[Arr]]&lt;Master[[#This Row],[Dep]], 1, 0)</f>
        <v>0</v>
      </c>
      <c r="BG2081" s="62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081" s="397" t="str">
        <f t="shared" si="908"/>
        <v>HLRN</v>
      </c>
      <c r="BI2081" s="397" t="str">
        <f t="shared" si="909"/>
        <v>TALARNA</v>
      </c>
      <c r="BJ2081" s="397" t="str">
        <f t="shared" si="910"/>
        <v>OZARI</v>
      </c>
      <c r="BK2081" s="397" t="str">
        <f t="shared" si="911"/>
        <v>MPS</v>
      </c>
      <c r="BL2081" s="397" t="str">
        <f t="shared" si="912"/>
        <v>PNJ</v>
      </c>
      <c r="BM2081" s="397" t="str">
        <f t="shared" si="913"/>
        <v/>
      </c>
      <c r="BN2081" s="678" t="s">
        <v>2009</v>
      </c>
      <c r="BO2081" s="301" t="s">
        <v>648</v>
      </c>
      <c r="BP2081" s="403" t="s">
        <v>2</v>
      </c>
      <c r="BQ2081" s="623">
        <v>6.35</v>
      </c>
      <c r="BR2081" s="578">
        <v>6.45</v>
      </c>
      <c r="BS2081" s="623">
        <v>7.45</v>
      </c>
      <c r="BT2081" s="625"/>
      <c r="BU2081" s="625"/>
      <c r="BV2081" s="576"/>
      <c r="BW2081" s="576"/>
    </row>
    <row r="2082" spans="1:75">
      <c r="A2082" s="205" t="s">
        <v>286</v>
      </c>
      <c r="B2082" s="205" t="e">
        <f t="array" ref="B2082">VLOOKUP(INDEX($C$4:$C2082,_xlfn.XMATCH(FALSE,ISBLANK($C$4:$C2082),0,-1)), BusTypeLookup,2,FALSE)</f>
        <v>#N/A</v>
      </c>
      <c r="C2082" s="390"/>
      <c r="D2082" s="390"/>
      <c r="E2082" s="252" t="str" cm="1">
        <f t="array" ref="E2082">IF( NOT(ISBLANK(Master[[#This Row],[Trip Type override]])), Master[[#This Row],[Trip Type override]], _xlfn.IFS( NOT(ISNUMBER($AA2082)), "Non-service", ISNUMBER(SEARCH(TripTypeMaster!$A$2, $AX2082)), TripTypeMaster!$A$2, OR(
ISNUMBER(SEARCH("SCHOOL TRIP", $AX2082)),ISNUMBER(SEARCH("SCHOL", $AX2082)),ISNUMBER(SEARCH("SCOL", $AX2082)),ISNUMBER(SEARCH("SCL", $AX2082)),ISNUMBER(SEARCH("SCHL", $AX2082)),VLOOKUP(Master[[#This Row],[From Code]], Code2Loc, 4,FALSE)="Aided school",VLOOKUP(Master[[#This Row],[Destination Code]], Code2Loc, 4,FALSE)="Aided school"
), "Aided school", ISNUMBER(SEARCH("Express", $AX2082)), "Express", ISNUMBER(SEARCH("Luxury-45", $B2082)), "Interstate pre-booked",  TRUE, "Local") )</f>
        <v>Local</v>
      </c>
      <c r="F2082" s="253"/>
      <c r="G2082" s="253"/>
      <c r="H2082" s="389"/>
      <c r="I2082" s="254" t="str" cm="1">
        <f t="array" ref="I2082">IF(
ISNUMBER(FIND("A",H2082)),
H2082 &amp; IF(ISNUMBER(FIND("A",     INDEX(H2083:H$4019,MATCH(FALSE,ISBLANK(H2083:H$4019),0)))),"", INDEX(H2083:H$4019,MATCH(FALSE,ISBLANK(H2083:H$4019),0))  ),I2081
)</f>
        <v>102A102</v>
      </c>
      <c r="J2082" s="254">
        <f t="array" ref="J2082">INDEX($H$4:$H2082, _xlfn.XMATCH(FALSE,ISBLANK($H$4:$H2082),0,-1))</f>
        <v>102</v>
      </c>
      <c r="K20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54" t="str">
        <f>IF(ISBLANK(Master[[#This Row],[Depot override]]), Master[[#This Row],[Depot]], Master[[#This Row],[Depot override]])</f>
        <v>PRV</v>
      </c>
      <c r="M2082" s="255" t="str">
        <f>Master[[#This Row],[Depot]] &amp; Master[[#This Row],[ETM Route No]]</f>
        <v>PRV1</v>
      </c>
      <c r="N20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82" s="257" t="str" cm="1">
        <f t="array" ref="O2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2" s="257"/>
      <c r="Q2082" s="257"/>
      <c r="R2082" s="257"/>
      <c r="S2082" s="257"/>
      <c r="T2082" s="501" t="str">
        <f t="shared" ref="T2082:T2089" si="925">IF(ISBLANK($BH2082),"",IFERROR(VLOOKUP($BH2082,Loc2Code,2,FALSE),VLOOKUP($BH2082,Code2Loc,1,FALSE)))</f>
        <v>PNJ</v>
      </c>
      <c r="U2082" s="258" t="str">
        <f t="shared" si="923"/>
        <v>CRT</v>
      </c>
      <c r="V2082" s="258" t="str">
        <f t="shared" ref="V2082:V2087" si="926">IF( LEN(IF(LEN(BI2082)=0,BK2082,BJ2082))=0, "", IFERROR(VLOOKUP(IF(LEN(BI2082)=0,BK2082,BJ2082),Loc2Code,2,FALSE),VLOOKUP(IF(LEN(BI2082)=0,BK2082,BJ2082),Code2Loc,1,FALSE)))</f>
        <v/>
      </c>
      <c r="W2082" s="258" t="str">
        <f t="shared" si="900"/>
        <v/>
      </c>
      <c r="X2082" s="258" t="str">
        <f t="shared" si="921"/>
        <v/>
      </c>
      <c r="Y2082" s="502" t="str">
        <f t="shared" si="924"/>
        <v>MRG</v>
      </c>
      <c r="Z2082" s="259" t="str">
        <f t="shared" si="916"/>
        <v>PANAJI-CORTALIM-MARGAO</v>
      </c>
      <c r="AA2082" s="794">
        <v>31</v>
      </c>
      <c r="AB2082" s="795"/>
      <c r="AC2082" s="741"/>
      <c r="AD2082" s="392"/>
      <c r="AE2082" s="390"/>
      <c r="AF2082" s="742"/>
      <c r="AG2082" s="531">
        <f t="shared" si="901"/>
        <v>0.34375</v>
      </c>
      <c r="AH2082" s="393" t="str">
        <f t="shared" si="905"/>
        <v/>
      </c>
      <c r="AI2082" s="393"/>
      <c r="AJ2082" s="393"/>
      <c r="AK2082" s="393"/>
      <c r="AL2082" s="532">
        <f t="shared" si="906"/>
        <v>0.38541666666666669</v>
      </c>
      <c r="AM2082" s="794"/>
      <c r="AN2082" s="795"/>
      <c r="AO2082" s="553" t="str">
        <f>IF(LEN(Master[[#This Row],[Spread Hrs.]])=0, "", TIME(TRUNC(Master[[#This Row],[Spread Hrs.]]),60*(Master[[#This Row],[Spread Hrs.]]-TRUNC(Master[[#This Row],[Spread Hrs.]]))/0.6,0))</f>
        <v/>
      </c>
      <c r="AP2082" s="553" t="str">
        <f>IF(LEN(Master[[#This Row],[Wrk Hrs.]])=0, "", TIME(TRUNC(Master[[#This Row],[Wrk Hrs.]]),60*(Master[[#This Row],[Wrk Hrs.]]-TRUNC(Master[[#This Row],[Wrk Hrs.]]))/0.6,0))</f>
        <v/>
      </c>
      <c r="AQ2082" s="288" t="str">
        <f>IF($J2082&lt;&gt;$J2083,SUMIFS(Master[Kms],Master[Leg],Master[[#This Row],[Leg]],Master[Depot],Master[[#This Row],[Depot]]),"")</f>
        <v/>
      </c>
      <c r="AR2082" s="531" t="str">
        <f>IF(LEN(Master[[#This Row],[Drv OT2]])=0, "", TIME(TRUNC(Master[[#This Row],[Drv OT2]]),60*(Master[[#This Row],[Drv OT2]]-TRUNC(Master[[#This Row],[Drv OT2]]))/0.6,0))</f>
        <v/>
      </c>
      <c r="AS2082" s="532" t="str">
        <f>IF(LEN(Master[[#This Row],[Cond OT2]])=0, "", TIME(TRUNC(Master[[#This Row],[Cond OT2]]),60*(Master[[#This Row],[Cond OT2]]-TRUNC(Master[[#This Row],[Cond OT2]]))/0.6,0))</f>
        <v/>
      </c>
      <c r="AT2082" s="794"/>
      <c r="AU2082" s="795"/>
      <c r="AV2082" s="390" t="str">
        <f t="shared" si="918"/>
        <v/>
      </c>
      <c r="AW2082" s="390" t="str">
        <f t="shared" si="919"/>
        <v/>
      </c>
      <c r="AX2082" s="292"/>
      <c r="AY20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82" s="571" t="str">
        <f t="shared" si="917"/>
        <v>MARGAO-CORTALIM-PANAJI</v>
      </c>
      <c r="BD2082" s="571" t="str">
        <f t="shared" si="907"/>
        <v>MARGAO-CORTALIM-PANAJI</v>
      </c>
      <c r="BE2082" s="622">
        <f>IF(ISNUMBER(FIND("A",Master[[#This Row],[Leg]])), DATE(1900, 1, 1), DATE(1900,1,1)+1) + Master[[#This Row],[Dep]]</f>
        <v>2.34375</v>
      </c>
      <c r="BF2082" s="256">
        <f>IF(Master[[#This Row],[Arr]]&lt;Master[[#This Row],[Dep]], 1, 0)</f>
        <v>0</v>
      </c>
      <c r="BG2082" s="62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82" s="397" t="str">
        <f t="shared" si="908"/>
        <v>PNJ</v>
      </c>
      <c r="BI2082" s="397" t="str">
        <f t="shared" si="909"/>
        <v/>
      </c>
      <c r="BJ2082" s="397" t="str">
        <f t="shared" si="910"/>
        <v>CRT</v>
      </c>
      <c r="BK2082" s="397" t="str">
        <f t="shared" si="911"/>
        <v/>
      </c>
      <c r="BL2082" s="397" t="str">
        <f t="shared" si="912"/>
        <v>MRG</v>
      </c>
      <c r="BM2082" s="397" t="str">
        <f t="shared" si="913"/>
        <v/>
      </c>
      <c r="BN2082" s="416" t="s">
        <v>2</v>
      </c>
      <c r="BO2082" s="403" t="s">
        <v>27</v>
      </c>
      <c r="BP2082" s="403" t="s">
        <v>7</v>
      </c>
      <c r="BQ2082" s="623">
        <v>8.15</v>
      </c>
      <c r="BR2082" s="578" t="s">
        <v>158</v>
      </c>
      <c r="BS2082" s="623">
        <v>9.15</v>
      </c>
      <c r="BT2082" s="403"/>
      <c r="BU2082" s="403"/>
      <c r="BV2082" s="576"/>
      <c r="BW2082" s="576"/>
    </row>
    <row r="2083" spans="1:75">
      <c r="A2083" s="205" t="s">
        <v>286</v>
      </c>
      <c r="B2083" s="205" t="e">
        <f t="array" ref="B2083">VLOOKUP(INDEX($C$4:$C2083,_xlfn.XMATCH(FALSE,ISBLANK($C$4:$C2083),0,-1)), BusTypeLookup,2,FALSE)</f>
        <v>#N/A</v>
      </c>
      <c r="C2083" s="390"/>
      <c r="D2083" s="390"/>
      <c r="E2083" s="252" t="str" cm="1">
        <f t="array" ref="E2083">IF( NOT(ISBLANK(Master[[#This Row],[Trip Type override]])), Master[[#This Row],[Trip Type override]], _xlfn.IFS( NOT(ISNUMBER($AA2083)), "Non-service", ISNUMBER(SEARCH(TripTypeMaster!$A$2, $AX2083)), TripTypeMaster!$A$2, OR(
ISNUMBER(SEARCH("SCHOOL TRIP", $AX2083)),ISNUMBER(SEARCH("SCHOL", $AX2083)),ISNUMBER(SEARCH("SCOL", $AX2083)),ISNUMBER(SEARCH("SCL", $AX2083)),ISNUMBER(SEARCH("SCHL", $AX2083)),VLOOKUP(Master[[#This Row],[From Code]], Code2Loc, 4,FALSE)="Aided school",VLOOKUP(Master[[#This Row],[Destination Code]], Code2Loc, 4,FALSE)="Aided school"
), "Aided school", ISNUMBER(SEARCH("Express", $AX2083)), "Express", ISNUMBER(SEARCH("Luxury-45", $B2083)), "Interstate pre-booked",  TRUE, "Local") )</f>
        <v>Local</v>
      </c>
      <c r="F2083" s="253"/>
      <c r="G2083" s="253"/>
      <c r="H2083" s="389"/>
      <c r="I2083" s="254" t="str" cm="1">
        <f t="array" ref="I2083">IF(
ISNUMBER(FIND("A",H2083)),
H2083 &amp; IF(ISNUMBER(FIND("A",     INDEX(H2084:H$4019,MATCH(FALSE,ISBLANK(H2084:H$4019),0)))),"", INDEX(H2084:H$4019,MATCH(FALSE,ISBLANK(H2084:H$4019),0))  ),I2082
)</f>
        <v>102A102</v>
      </c>
      <c r="J2083" s="254">
        <f t="array" ref="J2083">INDEX($H$4:$H2083, _xlfn.XMATCH(FALSE,ISBLANK($H$4:$H2083),0,-1))</f>
        <v>102</v>
      </c>
      <c r="K20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54" t="str">
        <f>IF(ISBLANK(Master[[#This Row],[Depot override]]), Master[[#This Row],[Depot]], Master[[#This Row],[Depot override]])</f>
        <v>PRV</v>
      </c>
      <c r="M2083" s="255" t="str">
        <f>Master[[#This Row],[Depot]] &amp; Master[[#This Row],[ETM Route No]]</f>
        <v>PRV220</v>
      </c>
      <c r="N20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83" s="257" t="str" cm="1">
        <f t="array" ref="O2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3" s="257"/>
      <c r="Q2083" s="257"/>
      <c r="R2083" s="257"/>
      <c r="S2083" s="257"/>
      <c r="T2083" s="501" t="str">
        <f t="shared" si="925"/>
        <v>MRG</v>
      </c>
      <c r="U2083" s="258" t="str">
        <f t="shared" si="923"/>
        <v>CRT</v>
      </c>
      <c r="V2083" s="258" t="str">
        <f t="shared" si="926"/>
        <v/>
      </c>
      <c r="W2083" s="258" t="str">
        <f t="shared" si="900"/>
        <v/>
      </c>
      <c r="X2083" s="258" t="str">
        <f t="shared" si="921"/>
        <v/>
      </c>
      <c r="Y2083" s="502" t="str">
        <f t="shared" si="924"/>
        <v>PNJ</v>
      </c>
      <c r="Z2083" s="259" t="str">
        <f t="shared" si="916"/>
        <v>MARGAO-CORTALIM-PANAJI</v>
      </c>
      <c r="AA2083" s="794">
        <v>31</v>
      </c>
      <c r="AB2083" s="795"/>
      <c r="AC2083" s="741"/>
      <c r="AD2083" s="392"/>
      <c r="AE2083" s="390"/>
      <c r="AF2083" s="742"/>
      <c r="AG2083" s="531">
        <f t="shared" si="901"/>
        <v>0.3888888888888889</v>
      </c>
      <c r="AH2083" s="393" t="str">
        <f t="shared" si="905"/>
        <v/>
      </c>
      <c r="AI2083" s="393"/>
      <c r="AJ2083" s="393"/>
      <c r="AK2083" s="393"/>
      <c r="AL2083" s="532">
        <f t="shared" si="906"/>
        <v>0.43055555555555558</v>
      </c>
      <c r="AM2083" s="794"/>
      <c r="AN2083" s="795"/>
      <c r="AO2083" s="553" t="str">
        <f>IF(LEN(Master[[#This Row],[Spread Hrs.]])=0, "", TIME(TRUNC(Master[[#This Row],[Spread Hrs.]]),60*(Master[[#This Row],[Spread Hrs.]]-TRUNC(Master[[#This Row],[Spread Hrs.]]))/0.6,0))</f>
        <v/>
      </c>
      <c r="AP2083" s="553" t="str">
        <f>IF(LEN(Master[[#This Row],[Wrk Hrs.]])=0, "", TIME(TRUNC(Master[[#This Row],[Wrk Hrs.]]),60*(Master[[#This Row],[Wrk Hrs.]]-TRUNC(Master[[#This Row],[Wrk Hrs.]]))/0.6,0))</f>
        <v/>
      </c>
      <c r="AQ2083" s="288" t="str">
        <f>IF($J2083&lt;&gt;$J2084,SUMIFS(Master[Kms],Master[Leg],Master[[#This Row],[Leg]],Master[Depot],Master[[#This Row],[Depot]]),"")</f>
        <v/>
      </c>
      <c r="AR2083" s="531" t="str">
        <f>IF(LEN(Master[[#This Row],[Drv OT2]])=0, "", TIME(TRUNC(Master[[#This Row],[Drv OT2]]),60*(Master[[#This Row],[Drv OT2]]-TRUNC(Master[[#This Row],[Drv OT2]]))/0.6,0))</f>
        <v/>
      </c>
      <c r="AS2083" s="532" t="str">
        <f>IF(LEN(Master[[#This Row],[Cond OT2]])=0, "", TIME(TRUNC(Master[[#This Row],[Cond OT2]]),60*(Master[[#This Row],[Cond OT2]]-TRUNC(Master[[#This Row],[Cond OT2]]))/0.6,0))</f>
        <v/>
      </c>
      <c r="AT2083" s="794"/>
      <c r="AU2083" s="795"/>
      <c r="AV2083" s="390" t="str">
        <f t="shared" si="918"/>
        <v/>
      </c>
      <c r="AW2083" s="390" t="str">
        <f t="shared" si="919"/>
        <v/>
      </c>
      <c r="AX2083" s="292"/>
      <c r="AY20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83" s="571" t="str">
        <f t="shared" si="917"/>
        <v>PANAJI-CORTALIM-MARGAO</v>
      </c>
      <c r="BD2083" s="571" t="str">
        <f t="shared" si="907"/>
        <v>MARGAO-CORTALIM-PANAJI</v>
      </c>
      <c r="BE2083" s="622">
        <f>IF(ISNUMBER(FIND("A",Master[[#This Row],[Leg]])), DATE(1900, 1, 1), DATE(1900,1,1)+1) + Master[[#This Row],[Dep]]</f>
        <v>2.3888888888888888</v>
      </c>
      <c r="BF2083" s="256">
        <f>IF(Master[[#This Row],[Arr]]&lt;Master[[#This Row],[Dep]], 1, 0)</f>
        <v>0</v>
      </c>
      <c r="BG2083" s="62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083" s="397" t="str">
        <f t="shared" si="908"/>
        <v>MRG</v>
      </c>
      <c r="BI2083" s="397" t="str">
        <f t="shared" si="909"/>
        <v/>
      </c>
      <c r="BJ2083" s="397" t="str">
        <f t="shared" si="910"/>
        <v>CRT</v>
      </c>
      <c r="BK2083" s="397" t="str">
        <f t="shared" si="911"/>
        <v/>
      </c>
      <c r="BL2083" s="397" t="str">
        <f t="shared" si="912"/>
        <v>PNJ</v>
      </c>
      <c r="BM2083" s="397" t="str">
        <f t="shared" si="913"/>
        <v/>
      </c>
      <c r="BN2083" s="403" t="s">
        <v>7</v>
      </c>
      <c r="BO2083" s="397" t="s">
        <v>27</v>
      </c>
      <c r="BP2083" s="403" t="s">
        <v>2</v>
      </c>
      <c r="BQ2083" s="623">
        <v>9.1999999999999993</v>
      </c>
      <c r="BR2083" s="578" t="s">
        <v>158</v>
      </c>
      <c r="BS2083" s="623">
        <v>10.199999999999999</v>
      </c>
      <c r="BT2083" s="403"/>
      <c r="BU2083" s="403"/>
      <c r="BV2083" s="576"/>
      <c r="BW2083" s="576"/>
    </row>
    <row r="2084" spans="1:75">
      <c r="A2084" s="205" t="s">
        <v>286</v>
      </c>
      <c r="B2084" s="205" t="e">
        <f t="array" ref="B2084">VLOOKUP(INDEX($C$4:$C2084,_xlfn.XMATCH(FALSE,ISBLANK($C$4:$C2084),0,-1)), BusTypeLookup,2,FALSE)</f>
        <v>#N/A</v>
      </c>
      <c r="C2084" s="390"/>
      <c r="D2084" s="390"/>
      <c r="E2084" s="252" t="str" cm="1">
        <f t="array" ref="E2084">IF( NOT(ISBLANK(Master[[#This Row],[Trip Type override]])), Master[[#This Row],[Trip Type override]], _xlfn.IFS( NOT(ISNUMBER($AA2084)), "Non-service", ISNUMBER(SEARCH(TripTypeMaster!$A$2, $AX2084)), TripTypeMaster!$A$2, OR(
ISNUMBER(SEARCH("SCHOOL TRIP", $AX2084)),ISNUMBER(SEARCH("SCHOL", $AX2084)),ISNUMBER(SEARCH("SCOL", $AX2084)),ISNUMBER(SEARCH("SCL", $AX2084)),ISNUMBER(SEARCH("SCHL", $AX2084)),VLOOKUP(Master[[#This Row],[From Code]], Code2Loc, 4,FALSE)="Aided school",VLOOKUP(Master[[#This Row],[Destination Code]], Code2Loc, 4,FALSE)="Aided school"
), "Aided school", ISNUMBER(SEARCH("Express", $AX2084)), "Express", ISNUMBER(SEARCH("Luxury-45", $B2084)), "Interstate pre-booked",  TRUE, "Local") )</f>
        <v>Local</v>
      </c>
      <c r="F2084" s="253"/>
      <c r="G2084" s="253"/>
      <c r="H2084" s="389"/>
      <c r="I2084" s="254" t="str" cm="1">
        <f t="array" ref="I2084">IF(
ISNUMBER(FIND("A",H2084)),
H2084 &amp; IF(ISNUMBER(FIND("A",     INDEX(H2085:H$4019,MATCH(FALSE,ISBLANK(H2085:H$4019),0)))),"", INDEX(H2085:H$4019,MATCH(FALSE,ISBLANK(H2085:H$4019),0))  ),I2083
)</f>
        <v>102A102</v>
      </c>
      <c r="J2084" s="254">
        <f t="array" ref="J2084">INDEX($H$4:$H2084, _xlfn.XMATCH(FALSE,ISBLANK($H$4:$H2084),0,-1))</f>
        <v>102</v>
      </c>
      <c r="K20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54" t="str">
        <f>IF(ISBLANK(Master[[#This Row],[Depot override]]), Master[[#This Row],[Depot]], Master[[#This Row],[Depot override]])</f>
        <v>PRV</v>
      </c>
      <c r="M2084" s="255" t="str">
        <f>Master[[#This Row],[Depot]] &amp; Master[[#This Row],[ETM Route No]]</f>
        <v>PRV4</v>
      </c>
      <c r="N20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84" s="257" t="str" cm="1">
        <f t="array" ref="O2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4" s="257"/>
      <c r="Q2084" s="257"/>
      <c r="R2084" s="257"/>
      <c r="S2084" s="257"/>
      <c r="T2084" s="501" t="str">
        <f t="shared" si="925"/>
        <v>PNJ</v>
      </c>
      <c r="U2084" s="258" t="str">
        <f t="shared" si="923"/>
        <v/>
      </c>
      <c r="V2084" s="258" t="str">
        <f t="shared" si="926"/>
        <v/>
      </c>
      <c r="W2084" s="258" t="str">
        <f t="shared" si="900"/>
        <v/>
      </c>
      <c r="X2084" s="258" t="str">
        <f t="shared" si="921"/>
        <v/>
      </c>
      <c r="Y2084" s="502" t="str">
        <f t="shared" si="924"/>
        <v>MPS</v>
      </c>
      <c r="Z2084" s="259" t="str">
        <f t="shared" si="916"/>
        <v>PANAJI-MAPUSA</v>
      </c>
      <c r="AA2084" s="794">
        <v>12</v>
      </c>
      <c r="AB2084" s="795"/>
      <c r="AC2084" s="741"/>
      <c r="AD2084" s="392"/>
      <c r="AE2084" s="390"/>
      <c r="AF2084" s="742"/>
      <c r="AG2084" s="531">
        <f t="shared" si="901"/>
        <v>0.44097222222222227</v>
      </c>
      <c r="AH2084" s="393" t="str">
        <f t="shared" si="905"/>
        <v/>
      </c>
      <c r="AI2084" s="393"/>
      <c r="AJ2084" s="393"/>
      <c r="AK2084" s="393"/>
      <c r="AL2084" s="532">
        <f t="shared" si="906"/>
        <v>0.45833333333333331</v>
      </c>
      <c r="AM2084" s="794"/>
      <c r="AN2084" s="795"/>
      <c r="AO2084" s="553" t="str">
        <f>IF(LEN(Master[[#This Row],[Spread Hrs.]])=0, "", TIME(TRUNC(Master[[#This Row],[Spread Hrs.]]),60*(Master[[#This Row],[Spread Hrs.]]-TRUNC(Master[[#This Row],[Spread Hrs.]]))/0.6,0))</f>
        <v/>
      </c>
      <c r="AP2084" s="553" t="str">
        <f>IF(LEN(Master[[#This Row],[Wrk Hrs.]])=0, "", TIME(TRUNC(Master[[#This Row],[Wrk Hrs.]]),60*(Master[[#This Row],[Wrk Hrs.]]-TRUNC(Master[[#This Row],[Wrk Hrs.]]))/0.6,0))</f>
        <v/>
      </c>
      <c r="AQ2084" s="288" t="str">
        <f>IF($J2084&lt;&gt;$J2085,SUMIFS(Master[Kms],Master[Leg],Master[[#This Row],[Leg]],Master[Depot],Master[[#This Row],[Depot]]),"")</f>
        <v/>
      </c>
      <c r="AR2084" s="531" t="str">
        <f>IF(LEN(Master[[#This Row],[Drv OT2]])=0, "", TIME(TRUNC(Master[[#This Row],[Drv OT2]]),60*(Master[[#This Row],[Drv OT2]]-TRUNC(Master[[#This Row],[Drv OT2]]))/0.6,0))</f>
        <v/>
      </c>
      <c r="AS2084" s="532" t="str">
        <f>IF(LEN(Master[[#This Row],[Cond OT2]])=0, "", TIME(TRUNC(Master[[#This Row],[Cond OT2]]),60*(Master[[#This Row],[Cond OT2]]-TRUNC(Master[[#This Row],[Cond OT2]]))/0.6,0))</f>
        <v/>
      </c>
      <c r="AT2084" s="794"/>
      <c r="AU2084" s="795"/>
      <c r="AV2084" s="390" t="str">
        <f t="shared" si="918"/>
        <v/>
      </c>
      <c r="AW2084" s="390" t="str">
        <f t="shared" si="919"/>
        <v/>
      </c>
      <c r="AX2084" s="292"/>
      <c r="AY20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84" s="571" t="str">
        <f t="shared" si="917"/>
        <v>MAPUSA-PANAJI</v>
      </c>
      <c r="BD2084" s="571" t="str">
        <f t="shared" si="907"/>
        <v>MAPUSA-PANAJI</v>
      </c>
      <c r="BE2084" s="622">
        <f>IF(ISNUMBER(FIND("A",Master[[#This Row],[Leg]])), DATE(1900, 1, 1), DATE(1900,1,1)+1) + Master[[#This Row],[Dep]]</f>
        <v>2.4409722222222223</v>
      </c>
      <c r="BF2084" s="256">
        <f>IF(Master[[#This Row],[Arr]]&lt;Master[[#This Row],[Dep]], 1, 0)</f>
        <v>0</v>
      </c>
      <c r="BG2084" s="62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84" s="397" t="str">
        <f t="shared" si="908"/>
        <v>PNJ</v>
      </c>
      <c r="BI2084" s="397" t="str">
        <f t="shared" si="909"/>
        <v/>
      </c>
      <c r="BJ2084" s="397" t="str">
        <f t="shared" si="910"/>
        <v/>
      </c>
      <c r="BK2084" s="397" t="str">
        <f t="shared" si="911"/>
        <v/>
      </c>
      <c r="BL2084" s="397" t="str">
        <f t="shared" si="912"/>
        <v>MPS</v>
      </c>
      <c r="BM2084" s="397" t="str">
        <f t="shared" si="913"/>
        <v/>
      </c>
      <c r="BN2084" s="403" t="s">
        <v>2</v>
      </c>
      <c r="BO2084" s="578" t="s">
        <v>158</v>
      </c>
      <c r="BP2084" s="416" t="s">
        <v>30</v>
      </c>
      <c r="BQ2084" s="403">
        <v>10.35</v>
      </c>
      <c r="BR2084" s="578" t="s">
        <v>158</v>
      </c>
      <c r="BS2084" s="623">
        <v>11</v>
      </c>
      <c r="BT2084" s="403"/>
      <c r="BU2084" s="623"/>
      <c r="BV2084" s="576"/>
      <c r="BW2084" s="576"/>
    </row>
    <row r="2085" spans="1:75" ht="29">
      <c r="A2085" s="205" t="s">
        <v>286</v>
      </c>
      <c r="B2085" s="205" t="e">
        <f t="array" ref="B2085">VLOOKUP(INDEX($C$4:$C2085,_xlfn.XMATCH(FALSE,ISBLANK($C$4:$C2085),0,-1)), BusTypeLookup,2,FALSE)</f>
        <v>#N/A</v>
      </c>
      <c r="C2085" s="390"/>
      <c r="D2085" s="390"/>
      <c r="E2085" s="252" t="str" cm="1">
        <f t="array" ref="E2085">IF( NOT(ISBLANK(Master[[#This Row],[Trip Type override]])), Master[[#This Row],[Trip Type override]], _xlfn.IFS( NOT(ISNUMBER($AA2085)), "Non-service", ISNUMBER(SEARCH(TripTypeMaster!$A$2, $AX2085)), TripTypeMaster!$A$2, OR(
ISNUMBER(SEARCH("SCHOOL TRIP", $AX2085)),ISNUMBER(SEARCH("SCHOL", $AX2085)),ISNUMBER(SEARCH("SCOL", $AX2085)),ISNUMBER(SEARCH("SCL", $AX2085)),ISNUMBER(SEARCH("SCHL", $AX2085)),VLOOKUP(Master[[#This Row],[From Code]], Code2Loc, 4,FALSE)="Aided school",VLOOKUP(Master[[#This Row],[Destination Code]], Code2Loc, 4,FALSE)="Aided school"
), "Aided school", ISNUMBER(SEARCH("Express", $AX2085)), "Express", ISNUMBER(SEARCH("Luxury-45", $B2085)), "Interstate pre-booked",  TRUE, "Local") )</f>
        <v>Non-service</v>
      </c>
      <c r="F2085" s="253"/>
      <c r="G2085" s="253"/>
      <c r="H2085" s="389"/>
      <c r="I2085" s="254" t="str" cm="1">
        <f t="array" ref="I2085">IF(
ISNUMBER(FIND("A",H2085)),
H2085 &amp; IF(ISNUMBER(FIND("A",     INDEX(H2086:H$4019,MATCH(FALSE,ISBLANK(H2086:H$4019),0)))),"", INDEX(H2086:H$4019,MATCH(FALSE,ISBLANK(H2086:H$4019),0))  ),I2084
)</f>
        <v>102A102</v>
      </c>
      <c r="J2085" s="254">
        <f t="array" ref="J2085">INDEX($H$4:$H2085, _xlfn.XMATCH(FALSE,ISBLANK($H$4:$H2085),0,-1))</f>
        <v>102</v>
      </c>
      <c r="K20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54" t="str">
        <f>IF(ISBLANK(Master[[#This Row],[Depot override]]), Master[[#This Row],[Depot]], Master[[#This Row],[Depot override]])</f>
        <v>PRV</v>
      </c>
      <c r="M2085" s="255" t="e">
        <f>Master[[#This Row],[Depot]] &amp; Master[[#This Row],[ETM Route No]]</f>
        <v>#N/A</v>
      </c>
      <c r="N20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5" s="257" t="str" cm="1">
        <f t="array" ref="O2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5" s="257"/>
      <c r="Q2085" s="257"/>
      <c r="R2085" s="257"/>
      <c r="S2085" s="257"/>
      <c r="T2085" s="501" t="str">
        <f t="shared" si="925"/>
        <v>MPS</v>
      </c>
      <c r="U2085" s="258" t="str">
        <f t="shared" si="923"/>
        <v/>
      </c>
      <c r="V2085" s="258" t="str">
        <f t="shared" si="926"/>
        <v/>
      </c>
      <c r="W2085" s="258" t="str">
        <f t="shared" si="900"/>
        <v/>
      </c>
      <c r="X2085" s="258" t="str">
        <f t="shared" si="921"/>
        <v/>
      </c>
      <c r="Y2085" s="502" t="str">
        <f t="shared" si="924"/>
        <v>PDT</v>
      </c>
      <c r="Z2085" s="259" t="str">
        <f t="shared" si="916"/>
        <v>MAPUSA-PRVDPT</v>
      </c>
      <c r="AA2085" s="794"/>
      <c r="AB2085" s="795">
        <v>6</v>
      </c>
      <c r="AC2085" s="741"/>
      <c r="AD2085" s="392"/>
      <c r="AE2085" s="390"/>
      <c r="AF2085" s="742"/>
      <c r="AG2085" s="531">
        <f t="shared" si="901"/>
        <v>0.46180555555555558</v>
      </c>
      <c r="AH2085" s="393" t="str">
        <f t="shared" si="905"/>
        <v/>
      </c>
      <c r="AI2085" s="393"/>
      <c r="AJ2085" s="393"/>
      <c r="AK2085" s="393"/>
      <c r="AL2085" s="532">
        <f t="shared" si="906"/>
        <v>0.47222222222222227</v>
      </c>
      <c r="AM2085" s="794">
        <v>1</v>
      </c>
      <c r="AN2085" s="795">
        <v>1</v>
      </c>
      <c r="AO2085" s="553">
        <f>IF(LEN(Master[[#This Row],[Spread Hrs.]])=0, "", TIME(TRUNC(Master[[#This Row],[Spread Hrs.]]),60*(Master[[#This Row],[Spread Hrs.]]-TRUNC(Master[[#This Row],[Spread Hrs.]]))/0.6,0))</f>
        <v>1.5277777777777777E-2</v>
      </c>
      <c r="AP2085" s="553">
        <f>IF(LEN(Master[[#This Row],[Wrk Hrs.]])=0, "", TIME(TRUNC(Master[[#This Row],[Wrk Hrs.]]),60*(Master[[#This Row],[Wrk Hrs.]]-TRUNC(Master[[#This Row],[Wrk Hrs.]]))/0.6,0))</f>
        <v>1.3888888888888888E-2</v>
      </c>
      <c r="AQ2085" s="288">
        <f>IF($J2085&lt;&gt;$J2086,SUMIFS(Master[Kms],Master[Leg],Master[[#This Row],[Leg]],Master[Depot],Master[[#This Row],[Depot]]),"")</f>
        <v>111</v>
      </c>
      <c r="AR2085" s="531">
        <f>IF(LEN(Master[[#This Row],[Drv OT2]])=0, "", TIME(TRUNC(Master[[#This Row],[Drv OT2]]),60*(Master[[#This Row],[Drv OT2]]-TRUNC(Master[[#This Row],[Drv OT2]]))/0.6,0))</f>
        <v>0</v>
      </c>
      <c r="AS2085" s="532">
        <f>IF(LEN(Master[[#This Row],[Cond OT2]])=0, "", TIME(TRUNC(Master[[#This Row],[Cond OT2]]),60*(Master[[#This Row],[Cond OT2]]-TRUNC(Master[[#This Row],[Cond OT2]]))/0.6,0))</f>
        <v>0</v>
      </c>
      <c r="AT2085" s="794">
        <v>0</v>
      </c>
      <c r="AU2085" s="795">
        <v>0</v>
      </c>
      <c r="AV2085" s="390" t="str">
        <f t="shared" si="918"/>
        <v>Yes</v>
      </c>
      <c r="AW2085" s="390" t="str">
        <f t="shared" si="919"/>
        <v>SCH</v>
      </c>
      <c r="AX2085" s="296" t="s">
        <v>1263</v>
      </c>
      <c r="AY20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85" s="571" t="str">
        <f t="shared" si="917"/>
        <v>PRVDPT-MAPUSA</v>
      </c>
      <c r="BD2085" s="571" t="str">
        <f t="shared" si="907"/>
        <v>MAPUSA-PRVDPT</v>
      </c>
      <c r="BE2085" s="622">
        <f>IF(ISNUMBER(FIND("A",Master[[#This Row],[Leg]])), DATE(1900, 1, 1), DATE(1900,1,1)+1) + Master[[#This Row],[Dep]]</f>
        <v>2.4618055555555554</v>
      </c>
      <c r="BF2085" s="256">
        <f>IF(Master[[#This Row],[Arr]]&lt;Master[[#This Row],[Dep]], 1, 0)</f>
        <v>0</v>
      </c>
      <c r="BG2085" s="62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85" s="397" t="str">
        <f t="shared" si="908"/>
        <v>MPS</v>
      </c>
      <c r="BI2085" s="397" t="str">
        <f t="shared" si="909"/>
        <v/>
      </c>
      <c r="BJ2085" s="397" t="str">
        <f t="shared" si="910"/>
        <v/>
      </c>
      <c r="BK2085" s="397" t="str">
        <f t="shared" si="911"/>
        <v/>
      </c>
      <c r="BL2085" s="397" t="str">
        <f t="shared" si="912"/>
        <v>PRVDPT</v>
      </c>
      <c r="BM2085" s="397" t="str">
        <f t="shared" si="913"/>
        <v/>
      </c>
      <c r="BN2085" s="403" t="s">
        <v>30</v>
      </c>
      <c r="BO2085" s="578" t="s">
        <v>158</v>
      </c>
      <c r="BP2085" s="416" t="s">
        <v>157</v>
      </c>
      <c r="BQ2085" s="623">
        <v>11.05</v>
      </c>
      <c r="BR2085" s="578" t="s">
        <v>158</v>
      </c>
      <c r="BS2085" s="623">
        <v>11.2</v>
      </c>
      <c r="BT2085" s="625">
        <v>0.22222222222222199</v>
      </c>
      <c r="BU2085" s="625">
        <v>0.20833333333333301</v>
      </c>
      <c r="BV2085" s="576">
        <v>0</v>
      </c>
      <c r="BW2085" s="576">
        <v>0</v>
      </c>
    </row>
    <row r="2086" spans="1:75">
      <c r="A2086" s="205" t="s">
        <v>286</v>
      </c>
      <c r="B2086" s="205" t="e">
        <f t="array" ref="B2086">VLOOKUP(INDEX($C$4:$C2086,_xlfn.XMATCH(FALSE,ISBLANK($C$4:$C2086),0,-1)), BusTypeLookup,2,FALSE)</f>
        <v>#N/A</v>
      </c>
      <c r="C2086" s="253" t="s">
        <v>1486</v>
      </c>
      <c r="D2086" s="253"/>
      <c r="E2086" s="252" t="str" cm="1">
        <f t="array" ref="E2086">IF( NOT(ISBLANK(Master[[#This Row],[Trip Type override]])), Master[[#This Row],[Trip Type override]], _xlfn.IFS( NOT(ISNUMBER($AA2086)), "Non-service", ISNUMBER(SEARCH(TripTypeMaster!$A$2, $AX2086)), TripTypeMaster!$A$2, OR(
ISNUMBER(SEARCH("SCHOOL TRIP", $AX2086)),ISNUMBER(SEARCH("SCHOL", $AX2086)),ISNUMBER(SEARCH("SCOL", $AX2086)),ISNUMBER(SEARCH("SCL", $AX2086)),ISNUMBER(SEARCH("SCHL", $AX2086)),VLOOKUP(Master[[#This Row],[From Code]], Code2Loc, 4,FALSE)="Aided school",VLOOKUP(Master[[#This Row],[Destination Code]], Code2Loc, 4,FALSE)="Aided school"
), "Aided school", ISNUMBER(SEARCH("Express", $AX2086)), "Express", ISNUMBER(SEARCH("Luxury-45", $B2086)), "Interstate pre-booked",  TRUE, "Local") )</f>
        <v>Non-service</v>
      </c>
      <c r="F2086" s="253"/>
      <c r="G2086" s="253"/>
      <c r="H2086" s="448" t="s">
        <v>649</v>
      </c>
      <c r="I2086" s="254" t="str" cm="1">
        <f t="array" ref="I2086">IF(
ISNUMBER(FIND("A",H2086)),
H2086 &amp; IF(ISNUMBER(FIND("A",     INDEX(H2087:H$4019,MATCH(FALSE,ISBLANK(H2087:H$4019),0)))),"", INDEX(H2087:H$4019,MATCH(FALSE,ISBLANK(H2087:H$4019),0))  ),I2085
)</f>
        <v>103A103</v>
      </c>
      <c r="J2086" s="254" t="str">
        <f t="array" ref="J2086">INDEX($H$4:$H2086, _xlfn.XMATCH(FALSE,ISBLANK($H$4:$H2086),0,-1))</f>
        <v>103A</v>
      </c>
      <c r="K20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54" t="str">
        <f>IF(ISBLANK(Master[[#This Row],[Depot override]]), Master[[#This Row],[Depot]], Master[[#This Row],[Depot override]])</f>
        <v>PRV</v>
      </c>
      <c r="M2086" s="255" t="e">
        <f>Master[[#This Row],[Depot]] &amp; Master[[#This Row],[ETM Route No]]</f>
        <v>#N/A</v>
      </c>
      <c r="N20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6" s="257" t="str" cm="1">
        <f t="array" ref="O2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6" s="257"/>
      <c r="Q2086" s="257"/>
      <c r="R2086" s="257"/>
      <c r="S2086" s="257"/>
      <c r="T2086" s="501" t="str">
        <f t="shared" si="925"/>
        <v>PDT</v>
      </c>
      <c r="U2086" s="258" t="str">
        <f t="shared" si="923"/>
        <v/>
      </c>
      <c r="V2086" s="258" t="str">
        <f t="shared" si="926"/>
        <v/>
      </c>
      <c r="W2086" s="258" t="str">
        <f t="shared" si="900"/>
        <v/>
      </c>
      <c r="X2086" s="258" t="str">
        <f t="shared" si="921"/>
        <v/>
      </c>
      <c r="Y2086" s="502" t="str">
        <f t="shared" si="924"/>
        <v>MPS</v>
      </c>
      <c r="Z2086" s="259" t="str">
        <f t="shared" si="916"/>
        <v>PRVDPT-MAPUSA</v>
      </c>
      <c r="AA2086" s="806"/>
      <c r="AB2086" s="807">
        <v>6</v>
      </c>
      <c r="AC2086" s="749"/>
      <c r="AD2086" s="443"/>
      <c r="AE2086" s="253"/>
      <c r="AF2086" s="750"/>
      <c r="AG2086" s="539">
        <f t="shared" si="901"/>
        <v>0.5625</v>
      </c>
      <c r="AH2086" s="442" t="str">
        <f t="shared" si="905"/>
        <v/>
      </c>
      <c r="AI2086" s="442"/>
      <c r="AJ2086" s="442"/>
      <c r="AK2086" s="442"/>
      <c r="AL2086" s="540">
        <f t="shared" si="906"/>
        <v>0.57291666666666663</v>
      </c>
      <c r="AM2086" s="806"/>
      <c r="AN2086" s="807"/>
      <c r="AO2086" s="553" t="str">
        <f>IF(LEN(Master[[#This Row],[Spread Hrs.]])=0, "", TIME(TRUNC(Master[[#This Row],[Spread Hrs.]]),60*(Master[[#This Row],[Spread Hrs.]]-TRUNC(Master[[#This Row],[Spread Hrs.]]))/0.6,0))</f>
        <v/>
      </c>
      <c r="AP2086" s="553" t="str">
        <f>IF(LEN(Master[[#This Row],[Wrk Hrs.]])=0, "", TIME(TRUNC(Master[[#This Row],[Wrk Hrs.]]),60*(Master[[#This Row],[Wrk Hrs.]]-TRUNC(Master[[#This Row],[Wrk Hrs.]]))/0.6,0))</f>
        <v/>
      </c>
      <c r="AQ2086" s="288" t="str">
        <f>IF($J2086&lt;&gt;$J2087,SUMIFS(Master[Kms],Master[Leg],Master[[#This Row],[Leg]],Master[Depot],Master[[#This Row],[Depot]]),"")</f>
        <v/>
      </c>
      <c r="AR2086" s="539" t="str">
        <f>IF(LEN(Master[[#This Row],[Drv OT2]])=0, "", TIME(TRUNC(Master[[#This Row],[Drv OT2]]),60*(Master[[#This Row],[Drv OT2]]-TRUNC(Master[[#This Row],[Drv OT2]]))/0.6,0))</f>
        <v/>
      </c>
      <c r="AS2086" s="540" t="str">
        <f>IF(LEN(Master[[#This Row],[Cond OT2]])=0, "", TIME(TRUNC(Master[[#This Row],[Cond OT2]]),60*(Master[[#This Row],[Cond OT2]]-TRUNC(Master[[#This Row],[Cond OT2]]))/0.6,0))</f>
        <v/>
      </c>
      <c r="AT2086" s="794"/>
      <c r="AU2086" s="795"/>
      <c r="AV2086" s="390" t="str">
        <f t="shared" si="918"/>
        <v/>
      </c>
      <c r="AW2086" s="390" t="str">
        <f t="shared" si="919"/>
        <v/>
      </c>
      <c r="AX2086" s="296"/>
      <c r="AY20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86" s="571" t="str">
        <f t="shared" si="917"/>
        <v>MAPUSA-PRVDPT</v>
      </c>
      <c r="BD2086" s="571" t="str">
        <f t="shared" si="907"/>
        <v>MAPUSA-PRVDPT</v>
      </c>
      <c r="BE2086" s="654">
        <f>IF(ISNUMBER(FIND("A",Master[[#This Row],[Leg]])), DATE(1900, 1, 1), DATE(1900,1,1)+1) + Master[[#This Row],[Dep]]</f>
        <v>1.5625</v>
      </c>
      <c r="BF2086" s="256">
        <f>IF(Master[[#This Row],[Arr]]&lt;Master[[#This Row],[Dep]], 1, 0)</f>
        <v>0</v>
      </c>
      <c r="BG2086" s="65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86" s="660" t="str">
        <f t="shared" si="908"/>
        <v>PRVDPT</v>
      </c>
      <c r="BI2086" s="660" t="str">
        <f t="shared" si="909"/>
        <v/>
      </c>
      <c r="BJ2086" s="660" t="str">
        <f t="shared" si="910"/>
        <v/>
      </c>
      <c r="BK2086" s="660" t="str">
        <f t="shared" si="911"/>
        <v/>
      </c>
      <c r="BL2086" s="660" t="str">
        <f t="shared" si="912"/>
        <v>MPS</v>
      </c>
      <c r="BM2086" s="660" t="str">
        <f t="shared" si="913"/>
        <v/>
      </c>
      <c r="BN2086" s="466" t="s">
        <v>157</v>
      </c>
      <c r="BO2086" s="578" t="s">
        <v>158</v>
      </c>
      <c r="BP2086" s="252" t="s">
        <v>30</v>
      </c>
      <c r="BQ2086" s="679">
        <v>13.3</v>
      </c>
      <c r="BR2086" s="656" t="s">
        <v>158</v>
      </c>
      <c r="BS2086" s="655" t="s">
        <v>298</v>
      </c>
      <c r="BT2086" s="679"/>
      <c r="BU2086" s="679"/>
      <c r="BV2086" s="576"/>
      <c r="BW2086" s="576"/>
    </row>
    <row r="2087" spans="1:75">
      <c r="A2087" s="205" t="s">
        <v>286</v>
      </c>
      <c r="B2087" s="205" t="e">
        <f t="array" ref="B2087">VLOOKUP(INDEX($C$4:$C2087,_xlfn.XMATCH(FALSE,ISBLANK($C$4:$C2087),0,-1)), BusTypeLookup,2,FALSE)</f>
        <v>#N/A</v>
      </c>
      <c r="C2087" s="390"/>
      <c r="D2087" s="390"/>
      <c r="E2087" s="252" t="str" cm="1">
        <f t="array" ref="E2087">IF( NOT(ISBLANK(Master[[#This Row],[Trip Type override]])), Master[[#This Row],[Trip Type override]], _xlfn.IFS( NOT(ISNUMBER($AA2087)), "Non-service", ISNUMBER(SEARCH(TripTypeMaster!$A$2, $AX2087)), TripTypeMaster!$A$2, OR(
ISNUMBER(SEARCH("SCHOOL TRIP", $AX2087)),ISNUMBER(SEARCH("SCHOL", $AX2087)),ISNUMBER(SEARCH("SCOL", $AX2087)),ISNUMBER(SEARCH("SCL", $AX2087)),ISNUMBER(SEARCH("SCHL", $AX2087)),VLOOKUP(Master[[#This Row],[From Code]], Code2Loc, 4,FALSE)="Aided school",VLOOKUP(Master[[#This Row],[Destination Code]], Code2Loc, 4,FALSE)="Aided school"
), "Aided school", ISNUMBER(SEARCH("Express", $AX2087)), "Express", ISNUMBER(SEARCH("Luxury-45", $B2087)), "Interstate pre-booked",  TRUE, "Local") )</f>
        <v>Local</v>
      </c>
      <c r="F2087" s="253"/>
      <c r="G2087" s="253"/>
      <c r="H2087" s="389"/>
      <c r="I2087" s="254" t="str" cm="1">
        <f t="array" ref="I2087">IF(
ISNUMBER(FIND("A",H2087)),
H2087 &amp; IF(ISNUMBER(FIND("A",     INDEX(H2088:H$4019,MATCH(FALSE,ISBLANK(H2088:H$4019),0)))),"", INDEX(H2088:H$4019,MATCH(FALSE,ISBLANK(H2088:H$4019),0))  ),I2086
)</f>
        <v>103A103</v>
      </c>
      <c r="J2087" s="254" t="str">
        <f t="array" ref="J2087">INDEX($H$4:$H2087, _xlfn.XMATCH(FALSE,ISBLANK($H$4:$H2087),0,-1))</f>
        <v>103A</v>
      </c>
      <c r="K20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54" t="str">
        <f>IF(ISBLANK(Master[[#This Row],[Depot override]]), Master[[#This Row],[Depot]], Master[[#This Row],[Depot override]])</f>
        <v>PRV</v>
      </c>
      <c r="M2087" s="255" t="str">
        <f>Master[[#This Row],[Depot]] &amp; Master[[#This Row],[ETM Route No]]</f>
        <v>PRV190</v>
      </c>
      <c r="N20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87" s="257" t="str" cm="1">
        <f t="array" ref="O2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7" s="257"/>
      <c r="Q2087" s="257"/>
      <c r="R2087" s="257"/>
      <c r="S2087" s="257"/>
      <c r="T2087" s="501" t="str">
        <f t="shared" si="925"/>
        <v>MPS</v>
      </c>
      <c r="U2087" s="258" t="s">
        <v>2804</v>
      </c>
      <c r="V2087" s="258" t="str">
        <f t="shared" si="926"/>
        <v>HLI</v>
      </c>
      <c r="W2087" s="258" t="str">
        <f t="shared" si="900"/>
        <v/>
      </c>
      <c r="X2087" s="258" t="str">
        <f t="shared" si="921"/>
        <v/>
      </c>
      <c r="Y2087" s="502" t="str">
        <f t="shared" si="924"/>
        <v>PTR</v>
      </c>
      <c r="Z2087" s="259" t="str">
        <f t="shared" si="916"/>
        <v>MAPUSA-CHANDEL-HALI-PATRADEVI</v>
      </c>
      <c r="AA2087" s="806">
        <v>37</v>
      </c>
      <c r="AB2087" s="807"/>
      <c r="AC2087" s="749"/>
      <c r="AD2087" s="443"/>
      <c r="AE2087" s="253"/>
      <c r="AF2087" s="750"/>
      <c r="AG2087" s="539">
        <f t="shared" si="901"/>
        <v>0.57986111111111105</v>
      </c>
      <c r="AH2087" s="442" t="str">
        <f t="shared" si="905"/>
        <v/>
      </c>
      <c r="AI2087" s="442"/>
      <c r="AJ2087" s="442"/>
      <c r="AK2087" s="442"/>
      <c r="AL2087" s="540">
        <f t="shared" si="906"/>
        <v>0.63541666666666663</v>
      </c>
      <c r="AM2087" s="806"/>
      <c r="AN2087" s="807"/>
      <c r="AO2087" s="553" t="str">
        <f>IF(LEN(Master[[#This Row],[Spread Hrs.]])=0, "", TIME(TRUNC(Master[[#This Row],[Spread Hrs.]]),60*(Master[[#This Row],[Spread Hrs.]]-TRUNC(Master[[#This Row],[Spread Hrs.]]))/0.6,0))</f>
        <v/>
      </c>
      <c r="AP2087" s="553" t="str">
        <f>IF(LEN(Master[[#This Row],[Wrk Hrs.]])=0, "", TIME(TRUNC(Master[[#This Row],[Wrk Hrs.]]),60*(Master[[#This Row],[Wrk Hrs.]]-TRUNC(Master[[#This Row],[Wrk Hrs.]]))/0.6,0))</f>
        <v/>
      </c>
      <c r="AQ2087" s="288" t="str">
        <f>IF($J2087&lt;&gt;$J2088,SUMIFS(Master[Kms],Master[Leg],Master[[#This Row],[Leg]],Master[Depot],Master[[#This Row],[Depot]]),"")</f>
        <v/>
      </c>
      <c r="AR2087" s="539" t="str">
        <f>IF(LEN(Master[[#This Row],[Drv OT2]])=0, "", TIME(TRUNC(Master[[#This Row],[Drv OT2]]),60*(Master[[#This Row],[Drv OT2]]-TRUNC(Master[[#This Row],[Drv OT2]]))/0.6,0))</f>
        <v/>
      </c>
      <c r="AS2087" s="540" t="str">
        <f>IF(LEN(Master[[#This Row],[Cond OT2]])=0, "", TIME(TRUNC(Master[[#This Row],[Cond OT2]]),60*(Master[[#This Row],[Cond OT2]]-TRUNC(Master[[#This Row],[Cond OT2]]))/0.6,0))</f>
        <v/>
      </c>
      <c r="AT2087" s="794"/>
      <c r="AU2087" s="795"/>
      <c r="AV2087" s="390" t="str">
        <f t="shared" si="918"/>
        <v/>
      </c>
      <c r="AW2087" s="390" t="str">
        <f t="shared" si="919"/>
        <v/>
      </c>
      <c r="AX2087" s="296" t="s">
        <v>1866</v>
      </c>
      <c r="AY20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87" s="571" t="str">
        <f t="shared" si="917"/>
        <v>PATRADEVI-HALI-CHANDEL-MAPUSA</v>
      </c>
      <c r="BD2087" s="571" t="str">
        <f t="shared" si="907"/>
        <v>MAPUSA-CHANDEL-HALI-PATRADEVI</v>
      </c>
      <c r="BE2087" s="654">
        <f>IF(ISNUMBER(FIND("A",Master[[#This Row],[Leg]])), DATE(1900, 1, 1), DATE(1900,1,1)+1) + Master[[#This Row],[Dep]]</f>
        <v>1.5798611111111112</v>
      </c>
      <c r="BF2087" s="256">
        <f>IF(Master[[#This Row],[Arr]]&lt;Master[[#This Row],[Dep]], 1, 0)</f>
        <v>0</v>
      </c>
      <c r="BG2087" s="65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087" s="397" t="str">
        <f t="shared" si="908"/>
        <v>MPS</v>
      </c>
      <c r="BI2087" s="397" t="str">
        <f t="shared" si="909"/>
        <v/>
      </c>
      <c r="BJ2087" s="397" t="str">
        <f t="shared" si="910"/>
        <v>CNDL</v>
      </c>
      <c r="BK2087" s="397" t="str">
        <f t="shared" si="911"/>
        <v>HALI</v>
      </c>
      <c r="BL2087" s="397" t="str">
        <f t="shared" si="912"/>
        <v>PTR</v>
      </c>
      <c r="BM2087" s="397" t="str">
        <f t="shared" si="913"/>
        <v/>
      </c>
      <c r="BN2087" s="252" t="s">
        <v>30</v>
      </c>
      <c r="BO2087" s="457" t="s">
        <v>1864</v>
      </c>
      <c r="BP2087" s="466" t="s">
        <v>57</v>
      </c>
      <c r="BQ2087" s="655" t="s">
        <v>522</v>
      </c>
      <c r="BR2087" s="656" t="s">
        <v>158</v>
      </c>
      <c r="BS2087" s="655" t="s">
        <v>239</v>
      </c>
      <c r="BT2087" s="679"/>
      <c r="BU2087" s="679"/>
      <c r="BV2087" s="576"/>
      <c r="BW2087" s="576"/>
    </row>
    <row r="2088" spans="1:75">
      <c r="A2088" s="205" t="s">
        <v>286</v>
      </c>
      <c r="B2088" s="205" t="e">
        <f t="array" ref="B2088">VLOOKUP(INDEX($C$4:$C2088,_xlfn.XMATCH(FALSE,ISBLANK($C$4:$C2088),0,-1)), BusTypeLookup,2,FALSE)</f>
        <v>#N/A</v>
      </c>
      <c r="C2088" s="390"/>
      <c r="D2088" s="390"/>
      <c r="E2088" s="252" t="str" cm="1">
        <f t="array" ref="E2088">IF( NOT(ISBLANK(Master[[#This Row],[Trip Type override]])), Master[[#This Row],[Trip Type override]], _xlfn.IFS( NOT(ISNUMBER($AA2088)), "Non-service", ISNUMBER(SEARCH(TripTypeMaster!$A$2, $AX2088)), TripTypeMaster!$A$2, OR(
ISNUMBER(SEARCH("SCHOOL TRIP", $AX2088)),ISNUMBER(SEARCH("SCHOL", $AX2088)),ISNUMBER(SEARCH("SCOL", $AX2088)),ISNUMBER(SEARCH("SCL", $AX2088)),ISNUMBER(SEARCH("SCHL", $AX2088)),VLOOKUP(Master[[#This Row],[From Code]], Code2Loc, 4,FALSE)="Aided school",VLOOKUP(Master[[#This Row],[Destination Code]], Code2Loc, 4,FALSE)="Aided school"
), "Aided school", ISNUMBER(SEARCH("Express", $AX2088)), "Express", ISNUMBER(SEARCH("Luxury-45", $B2088)), "Interstate pre-booked",  TRUE, "Local") )</f>
        <v>Local</v>
      </c>
      <c r="F2088" s="253"/>
      <c r="G2088" s="253"/>
      <c r="H2088" s="389"/>
      <c r="I2088" s="254" t="str" cm="1">
        <f t="array" ref="I2088">IF(
ISNUMBER(FIND("A",H2088)),
H2088 &amp; IF(ISNUMBER(FIND("A",     INDEX(H2089:H$4019,MATCH(FALSE,ISBLANK(H2089:H$4019),0)))),"", INDEX(H2089:H$4019,MATCH(FALSE,ISBLANK(H2089:H$4019),0))  ),I2087
)</f>
        <v>103A103</v>
      </c>
      <c r="J2088" s="254" t="str">
        <f t="array" ref="J2088">INDEX($H$4:$H2088, _xlfn.XMATCH(FALSE,ISBLANK($H$4:$H2088),0,-1))</f>
        <v>103A</v>
      </c>
      <c r="K20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54" t="str">
        <f>IF(ISBLANK(Master[[#This Row],[Depot override]]), Master[[#This Row],[Depot]], Master[[#This Row],[Depot override]])</f>
        <v>PRV</v>
      </c>
      <c r="M2088" s="255" t="str">
        <f>Master[[#This Row],[Depot]] &amp; Master[[#This Row],[ETM Route No]]</f>
        <v>PRV190</v>
      </c>
      <c r="N20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88" s="257" t="str" cm="1">
        <f t="array" ref="O2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8" s="257"/>
      <c r="Q2088" s="257"/>
      <c r="R2088" s="257"/>
      <c r="S2088" s="257"/>
      <c r="T2088" s="501" t="str">
        <f t="shared" si="925"/>
        <v>PTR</v>
      </c>
      <c r="U2088" s="258" t="str">
        <f>IF( AND(LEN(BI2088)=0, LEN(BJ2088)=0), "", IFERROR(VLOOKUP(IF(LEN($BI2088)=0,$BJ2088,$BI2088),Loc2Code,2,FALSE),VLOOKUP(IF(LEN($BI2088)=0,$BJ2088,$BI2088),Code2Loc,1,FALSE)))</f>
        <v>HLI</v>
      </c>
      <c r="V2088" s="258" t="s">
        <v>2804</v>
      </c>
      <c r="W2088" s="258" t="str">
        <f t="shared" si="900"/>
        <v/>
      </c>
      <c r="X2088" s="258" t="str">
        <f t="shared" si="921"/>
        <v/>
      </c>
      <c r="Y2088" s="502" t="str">
        <f t="shared" si="924"/>
        <v>MPS</v>
      </c>
      <c r="Z2088" s="259" t="str">
        <f t="shared" si="916"/>
        <v>PATRADEVI-HALI-CHANDEL-MAPUSA</v>
      </c>
      <c r="AA2088" s="806">
        <v>37</v>
      </c>
      <c r="AB2088" s="807"/>
      <c r="AC2088" s="749"/>
      <c r="AD2088" s="443"/>
      <c r="AE2088" s="253"/>
      <c r="AF2088" s="750"/>
      <c r="AG2088" s="539">
        <f t="shared" si="901"/>
        <v>0.66666666666666663</v>
      </c>
      <c r="AH2088" s="442">
        <f t="shared" si="905"/>
        <v>0.6875</v>
      </c>
      <c r="AI2088" s="442"/>
      <c r="AJ2088" s="442"/>
      <c r="AK2088" s="442"/>
      <c r="AL2088" s="540">
        <f t="shared" si="906"/>
        <v>0.72222222222222221</v>
      </c>
      <c r="AM2088" s="806"/>
      <c r="AN2088" s="807"/>
      <c r="AO2088" s="553" t="str">
        <f>IF(LEN(Master[[#This Row],[Spread Hrs.]])=0, "", TIME(TRUNC(Master[[#This Row],[Spread Hrs.]]),60*(Master[[#This Row],[Spread Hrs.]]-TRUNC(Master[[#This Row],[Spread Hrs.]]))/0.6,0))</f>
        <v/>
      </c>
      <c r="AP2088" s="553" t="str">
        <f>IF(LEN(Master[[#This Row],[Wrk Hrs.]])=0, "", TIME(TRUNC(Master[[#This Row],[Wrk Hrs.]]),60*(Master[[#This Row],[Wrk Hrs.]]-TRUNC(Master[[#This Row],[Wrk Hrs.]]))/0.6,0))</f>
        <v/>
      </c>
      <c r="AQ2088" s="288" t="str">
        <f>IF($J2088&lt;&gt;$J2089,SUMIFS(Master[Kms],Master[Leg],Master[[#This Row],[Leg]],Master[Depot],Master[[#This Row],[Depot]]),"")</f>
        <v/>
      </c>
      <c r="AR2088" s="539" t="str">
        <f>IF(LEN(Master[[#This Row],[Drv OT2]])=0, "", TIME(TRUNC(Master[[#This Row],[Drv OT2]]),60*(Master[[#This Row],[Drv OT2]]-TRUNC(Master[[#This Row],[Drv OT2]]))/0.6,0))</f>
        <v/>
      </c>
      <c r="AS2088" s="540" t="str">
        <f>IF(LEN(Master[[#This Row],[Cond OT2]])=0, "", TIME(TRUNC(Master[[#This Row],[Cond OT2]]),60*(Master[[#This Row],[Cond OT2]]-TRUNC(Master[[#This Row],[Cond OT2]]))/0.6,0))</f>
        <v/>
      </c>
      <c r="AT2088" s="794"/>
      <c r="AU2088" s="795"/>
      <c r="AV2088" s="390" t="str">
        <f t="shared" si="918"/>
        <v/>
      </c>
      <c r="AW2088" s="390" t="str">
        <f t="shared" si="919"/>
        <v/>
      </c>
      <c r="AX2088" s="296" t="s">
        <v>1867</v>
      </c>
      <c r="AY20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88" s="571" t="str">
        <f t="shared" si="917"/>
        <v>MAPUSA-CHANDEL-HALI-PATRADEVI</v>
      </c>
      <c r="BD2088" s="571" t="str">
        <f t="shared" si="907"/>
        <v>MAPUSA-CHANDEL-HALI-PATRADEVI</v>
      </c>
      <c r="BE2088" s="654">
        <f>IF(ISNUMBER(FIND("A",Master[[#This Row],[Leg]])), DATE(1900, 1, 1), DATE(1900,1,1)+1) + Master[[#This Row],[Dep]]</f>
        <v>1.6666666666666665</v>
      </c>
      <c r="BF2088" s="256">
        <f>IF(Master[[#This Row],[Arr]]&lt;Master[[#This Row],[Dep]], 1, 0)</f>
        <v>0</v>
      </c>
      <c r="BG2088" s="65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88" s="397" t="str">
        <f t="shared" si="908"/>
        <v>PTR</v>
      </c>
      <c r="BI2088" s="397" t="str">
        <f t="shared" si="909"/>
        <v/>
      </c>
      <c r="BJ2088" s="397" t="str">
        <f t="shared" si="910"/>
        <v>HALi</v>
      </c>
      <c r="BK2088" s="397" t="str">
        <f t="shared" si="911"/>
        <v>CNDL</v>
      </c>
      <c r="BL2088" s="397" t="str">
        <f t="shared" si="912"/>
        <v>MPS</v>
      </c>
      <c r="BM2088" s="397" t="str">
        <f t="shared" si="913"/>
        <v/>
      </c>
      <c r="BN2088" s="252" t="s">
        <v>57</v>
      </c>
      <c r="BO2088" s="457" t="s">
        <v>1865</v>
      </c>
      <c r="BP2088" s="466" t="s">
        <v>30</v>
      </c>
      <c r="BQ2088" s="655" t="s">
        <v>255</v>
      </c>
      <c r="BR2088" s="680">
        <v>16.3</v>
      </c>
      <c r="BS2088" s="655" t="s">
        <v>223</v>
      </c>
      <c r="BT2088" s="252"/>
      <c r="BU2088" s="679"/>
      <c r="BV2088" s="576"/>
      <c r="BW2088" s="576"/>
    </row>
    <row r="2089" spans="1:75" ht="22">
      <c r="A2089" s="205" t="s">
        <v>286</v>
      </c>
      <c r="B2089" s="205" t="e">
        <f t="array" ref="B2089">VLOOKUP(INDEX($C$4:$C2089,_xlfn.XMATCH(FALSE,ISBLANK($C$4:$C2089),0,-1)), BusTypeLookup,2,FALSE)</f>
        <v>#N/A</v>
      </c>
      <c r="C2089" s="390"/>
      <c r="D2089" s="390"/>
      <c r="E2089" s="252" t="str" cm="1">
        <f t="array" ref="E2089">IF( NOT(ISBLANK(Master[[#This Row],[Trip Type override]])), Master[[#This Row],[Trip Type override]], _xlfn.IFS( NOT(ISNUMBER($AA2089)), "Non-service", ISNUMBER(SEARCH(TripTypeMaster!$A$2, $AX2089)), TripTypeMaster!$A$2, OR(
ISNUMBER(SEARCH("SCHOOL TRIP", $AX2089)),ISNUMBER(SEARCH("SCHOL", $AX2089)),ISNUMBER(SEARCH("SCOL", $AX2089)),ISNUMBER(SEARCH("SCL", $AX2089)),ISNUMBER(SEARCH("SCHL", $AX2089)),VLOOKUP(Master[[#This Row],[From Code]], Code2Loc, 4,FALSE)="Aided school",VLOOKUP(Master[[#This Row],[Destination Code]], Code2Loc, 4,FALSE)="Aided school"
), "Aided school", ISNUMBER(SEARCH("Express", $AX2089)), "Express", ISNUMBER(SEARCH("Luxury-45", $B2089)), "Interstate pre-booked",  TRUE, "Local") )</f>
        <v>Local</v>
      </c>
      <c r="F2089" s="253"/>
      <c r="G2089" s="253"/>
      <c r="H2089" s="389"/>
      <c r="I2089" s="254" t="str" cm="1">
        <f t="array" ref="I2089">IF(
ISNUMBER(FIND("A",H2089)),
H2089 &amp; IF(ISNUMBER(FIND("A",     INDEX(H2090:H$4019,MATCH(FALSE,ISBLANK(H2090:H$4019),0)))),"", INDEX(H2090:H$4019,MATCH(FALSE,ISBLANK(H2090:H$4019),0))  ),I2088
)</f>
        <v>103A103</v>
      </c>
      <c r="J2089" s="254" t="str">
        <f t="array" ref="J2089">INDEX($H$4:$H2089, _xlfn.XMATCH(FALSE,ISBLANK($H$4:$H2089),0,-1))</f>
        <v>103A</v>
      </c>
      <c r="K20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54" t="str">
        <f>IF(ISBLANK(Master[[#This Row],[Depot override]]), Master[[#This Row],[Depot]], Master[[#This Row],[Depot override]])</f>
        <v>PRV</v>
      </c>
      <c r="M2089" s="255" t="e">
        <f>Master[[#This Row],[Depot]] &amp; Master[[#This Row],[ETM Route No]]</f>
        <v>#N/A</v>
      </c>
      <c r="N20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9" s="257" t="str" cm="1">
        <f t="array" ref="O2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9" s="257"/>
      <c r="Q2089" s="257"/>
      <c r="R2089" s="257"/>
      <c r="S2089" s="257"/>
      <c r="T2089" s="501" t="str">
        <f t="shared" si="925"/>
        <v>MPS</v>
      </c>
      <c r="U2089" s="258" t="str">
        <f>IF( AND(LEN(BI2089)=0, LEN(BJ2089)=0), "", IFERROR(VLOOKUP(IF(LEN($BI2089)=0,$BJ2089,$BI2089),Loc2Code,2,FALSE),VLOOKUP(IF(LEN($BI2089)=0,$BJ2089,$BI2089),Code2Loc,1,FALSE)))</f>
        <v>KLN</v>
      </c>
      <c r="V2089" s="258" t="s">
        <v>2804</v>
      </c>
      <c r="W2089" s="258" t="s">
        <v>3191</v>
      </c>
      <c r="X2089" s="258" t="str">
        <f t="shared" si="921"/>
        <v/>
      </c>
      <c r="Y2089" s="502" t="s">
        <v>4637</v>
      </c>
      <c r="Z2089" s="259" t="str">
        <f t="shared" si="916"/>
        <v>MAPUSA-KULAN-CHANDEL-HASAPUR-NETARDE</v>
      </c>
      <c r="AA2089" s="806">
        <v>29</v>
      </c>
      <c r="AB2089" s="807"/>
      <c r="AC2089" s="749"/>
      <c r="AD2089" s="443"/>
      <c r="AE2089" s="253"/>
      <c r="AF2089" s="750"/>
      <c r="AG2089" s="539">
        <f t="shared" si="901"/>
        <v>0.74305555555555547</v>
      </c>
      <c r="AH2089" s="442" t="str">
        <f t="shared" si="905"/>
        <v/>
      </c>
      <c r="AI2089" s="442"/>
      <c r="AJ2089" s="442"/>
      <c r="AK2089" s="442"/>
      <c r="AL2089" s="540">
        <f t="shared" si="906"/>
        <v>0.79166666666666663</v>
      </c>
      <c r="AM2089" s="806">
        <v>1</v>
      </c>
      <c r="AN2089" s="807">
        <v>0</v>
      </c>
      <c r="AO2089" s="553">
        <f>IF(LEN(Master[[#This Row],[Spread Hrs.]])=0, "", TIME(TRUNC(Master[[#This Row],[Spread Hrs.]]),60*(Master[[#This Row],[Spread Hrs.]]-TRUNC(Master[[#This Row],[Spread Hrs.]]))/0.6,0))</f>
        <v>0.25</v>
      </c>
      <c r="AP2089" s="553">
        <f>IF(LEN(Master[[#This Row],[Wrk Hrs.]])=0, "", TIME(TRUNC(Master[[#This Row],[Wrk Hrs.]]),60*(Master[[#This Row],[Wrk Hrs.]]-TRUNC(Master[[#This Row],[Wrk Hrs.]]))/0.6,0))</f>
        <v>0.19444444444444445</v>
      </c>
      <c r="AQ2089" s="288">
        <f>IF($J2089&lt;&gt;$J2090,SUMIFS(Master[Kms],Master[Leg],Master[[#This Row],[Leg]],Master[Depot],Master[[#This Row],[Depot]]),"")</f>
        <v>103</v>
      </c>
      <c r="AR2089" s="539">
        <f>IF(LEN(Master[[#This Row],[Drv OT2]])=0, "", TIME(TRUNC(Master[[#This Row],[Drv OT2]]),60*(Master[[#This Row],[Drv OT2]]-TRUNC(Master[[#This Row],[Drv OT2]]))/0.6,0))</f>
        <v>0</v>
      </c>
      <c r="AS2089" s="540">
        <f>IF(LEN(Master[[#This Row],[Cond OT2]])=0, "", TIME(TRUNC(Master[[#This Row],[Cond OT2]]),60*(Master[[#This Row],[Cond OT2]]-TRUNC(Master[[#This Row],[Cond OT2]]))/0.6,0))</f>
        <v>0</v>
      </c>
      <c r="AT2089" s="794">
        <v>0</v>
      </c>
      <c r="AU2089" s="795">
        <v>0</v>
      </c>
      <c r="AV2089" s="390" t="str">
        <f t="shared" si="918"/>
        <v/>
      </c>
      <c r="AW2089" s="390" t="str">
        <f t="shared" si="919"/>
        <v>NETARDE</v>
      </c>
      <c r="AX2089" s="266" t="s">
        <v>1894</v>
      </c>
      <c r="AY20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TD-*HSP-*CDL-*KLN-*MPS*</v>
      </c>
      <c r="AZ20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LN-*CDL-*HSP-*NTD*</v>
      </c>
      <c r="BA20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TD-*HSP-*CDL-*KLN-*MPS</v>
      </c>
      <c r="BB20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CDL-*HSP-*NTD</v>
      </c>
      <c r="BC2089" s="571" t="str">
        <f t="shared" si="917"/>
        <v>NETARDE-HASAPUR-CHANDEL-KULAN-MAPUSA</v>
      </c>
      <c r="BD2089" s="571" t="str">
        <f t="shared" si="907"/>
        <v>MAPUSA-KULAN-CHANDEL-HASAPUR-NETARDE</v>
      </c>
      <c r="BE2089" s="654">
        <f>IF(ISNUMBER(FIND("A",Master[[#This Row],[Leg]])), DATE(1900, 1, 1), DATE(1900,1,1)+1) + Master[[#This Row],[Dep]]</f>
        <v>1.7430555555555554</v>
      </c>
      <c r="BF2089" s="256">
        <f>IF(Master[[#This Row],[Arr]]&lt;Master[[#This Row],[Dep]], 1, 0)</f>
        <v>0</v>
      </c>
      <c r="BG2089" s="65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89" s="397" t="str">
        <f t="shared" si="908"/>
        <v>MPS</v>
      </c>
      <c r="BI2089" s="397" t="str">
        <f t="shared" si="909"/>
        <v>KLN</v>
      </c>
      <c r="BJ2089" s="397" t="str">
        <f t="shared" si="910"/>
        <v>CNDL</v>
      </c>
      <c r="BK2089" s="397" t="str">
        <f t="shared" si="911"/>
        <v>HSPR</v>
      </c>
      <c r="BL2089" s="397" t="str">
        <f t="shared" si="912"/>
        <v>NTRDE</v>
      </c>
      <c r="BM2089" s="397" t="str">
        <f t="shared" si="913"/>
        <v/>
      </c>
      <c r="BN2089" s="385" t="s">
        <v>1870</v>
      </c>
      <c r="BO2089" s="457" t="s">
        <v>1576</v>
      </c>
      <c r="BP2089" s="422" t="s">
        <v>1577</v>
      </c>
      <c r="BQ2089" s="679">
        <v>17.5</v>
      </c>
      <c r="BR2089" s="656" t="s">
        <v>158</v>
      </c>
      <c r="BS2089" s="655" t="s">
        <v>365</v>
      </c>
      <c r="BT2089" s="677" t="s">
        <v>595</v>
      </c>
      <c r="BU2089" s="655" t="s">
        <v>1311</v>
      </c>
      <c r="BV2089" s="576">
        <v>0</v>
      </c>
      <c r="BW2089" s="576">
        <v>0</v>
      </c>
    </row>
    <row r="2090" spans="1:75">
      <c r="A2090" s="205" t="s">
        <v>286</v>
      </c>
      <c r="B2090" s="205" t="e">
        <f t="array" ref="B2090">VLOOKUP(INDEX($C$4:$C2090,_xlfn.XMATCH(FALSE,ISBLANK($C$4:$C2090),0,-1)), BusTypeLookup,2,FALSE)</f>
        <v>#N/A</v>
      </c>
      <c r="C2090" s="390"/>
      <c r="D2090" s="390"/>
      <c r="E2090" s="252" t="str" cm="1">
        <f t="array" ref="E2090">IF( NOT(ISBLANK(Master[[#This Row],[Trip Type override]])), Master[[#This Row],[Trip Type override]], _xlfn.IFS( NOT(ISNUMBER($AA2090)), "Non-service", ISNUMBER(SEARCH(TripTypeMaster!$A$2, $AX2090)), TripTypeMaster!$A$2, OR(
ISNUMBER(SEARCH("SCHOOL TRIP", $AX2090)),ISNUMBER(SEARCH("SCHOL", $AX2090)),ISNUMBER(SEARCH("SCOL", $AX2090)),ISNUMBER(SEARCH("SCL", $AX2090)),ISNUMBER(SEARCH("SCHL", $AX2090)),VLOOKUP(Master[[#This Row],[From Code]], Code2Loc, 4,FALSE)="Aided school",VLOOKUP(Master[[#This Row],[Destination Code]], Code2Loc, 4,FALSE)="Aided school"
), "Aided school", ISNUMBER(SEARCH("Express", $AX2090)), "Express", ISNUMBER(SEARCH("Luxury-45", $B2090)), "Interstate pre-booked",  TRUE, "Local") )</f>
        <v>Local</v>
      </c>
      <c r="F2090" s="253"/>
      <c r="G2090" s="253"/>
      <c r="H2090" s="389">
        <v>103</v>
      </c>
      <c r="I2090" s="254" t="str" cm="1">
        <f t="array" ref="I2090">IF(
ISNUMBER(FIND("A",H2090)),
H2090 &amp; IF(ISNUMBER(FIND("A",     INDEX(H2091:H$4019,MATCH(FALSE,ISBLANK(H2091:H$4019),0)))),"", INDEX(H2091:H$4019,MATCH(FALSE,ISBLANK(H2091:H$4019),0))  ),I2089
)</f>
        <v>103A103</v>
      </c>
      <c r="J2090" s="254">
        <f t="array" ref="J2090">INDEX($H$4:$H2090, _xlfn.XMATCH(FALSE,ISBLANK($H$4:$H2090),0,-1))</f>
        <v>103</v>
      </c>
      <c r="K20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54" t="str">
        <f>IF(ISBLANK(Master[[#This Row],[Depot override]]), Master[[#This Row],[Depot]], Master[[#This Row],[Depot override]])</f>
        <v>PRV</v>
      </c>
      <c r="M2090" s="255" t="str">
        <f>Master[[#This Row],[Depot]] &amp; Master[[#This Row],[ETM Route No]]</f>
        <v>PRV191</v>
      </c>
      <c r="N20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1</v>
      </c>
      <c r="O2090" s="257" t="str" cm="1">
        <f t="array" ref="O2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0" s="257"/>
      <c r="Q2090" s="257"/>
      <c r="R2090" s="257"/>
      <c r="S2090" s="257"/>
      <c r="T2090" s="501" t="s">
        <v>4637</v>
      </c>
      <c r="U2090" s="258" t="s">
        <v>3180</v>
      </c>
      <c r="V2090" s="258" t="s">
        <v>3191</v>
      </c>
      <c r="W2090" s="258" t="str">
        <f t="shared" ref="W2090:W2121" si="927">IF( LEN(IF(LEN(BI2090)=0,"",BK2090))=0, "", IFERROR(VLOOKUP(IF(LEN(BI2090)=0,"",BK2090),Loc2Code,2,FALSE),VLOOKUP(IF(LEN(BI2090)=0,"",BK2090),Code2Loc,1,FALSE)))</f>
        <v/>
      </c>
      <c r="X2090" s="258" t="str">
        <f t="shared" si="921"/>
        <v/>
      </c>
      <c r="Y2090" s="502" t="str">
        <f>IF( LEN(IF(LEN(BM2090)=0,BL2090,BM2090))=0, "", IFERROR(VLOOKUP(IF(LEN(BM2090)=0,BL2090,BM2090),Loc2Code,2,FALSE),VLOOKUP(IF(LEN(BM2090)=0,BL2090,BM2090),Code2Loc,1,FALSE)))</f>
        <v>MPS</v>
      </c>
      <c r="Z2090" s="259" t="str">
        <f t="shared" si="916"/>
        <v>NETARDE-HALI-HASAPUR-MAPUSA</v>
      </c>
      <c r="AA2090" s="806">
        <v>29</v>
      </c>
      <c r="AB2090" s="807"/>
      <c r="AC2090" s="749"/>
      <c r="AD2090" s="443"/>
      <c r="AE2090" s="253"/>
      <c r="AF2090" s="750"/>
      <c r="AG2090" s="539">
        <f t="shared" si="901"/>
        <v>0.30208333333333331</v>
      </c>
      <c r="AH2090" s="442" t="str">
        <f t="shared" si="905"/>
        <v/>
      </c>
      <c r="AI2090" s="442"/>
      <c r="AJ2090" s="442"/>
      <c r="AK2090" s="442"/>
      <c r="AL2090" s="540">
        <f t="shared" si="906"/>
        <v>0.34722222222222227</v>
      </c>
      <c r="AM2090" s="806"/>
      <c r="AN2090" s="807"/>
      <c r="AO2090" s="553" t="str">
        <f>IF(LEN(Master[[#This Row],[Spread Hrs.]])=0, "", TIME(TRUNC(Master[[#This Row],[Spread Hrs.]]),60*(Master[[#This Row],[Spread Hrs.]]-TRUNC(Master[[#This Row],[Spread Hrs.]]))/0.6,0))</f>
        <v/>
      </c>
      <c r="AP2090" s="553" t="str">
        <f>IF(LEN(Master[[#This Row],[Wrk Hrs.]])=0, "", TIME(TRUNC(Master[[#This Row],[Wrk Hrs.]]),60*(Master[[#This Row],[Wrk Hrs.]]-TRUNC(Master[[#This Row],[Wrk Hrs.]]))/0.6,0))</f>
        <v/>
      </c>
      <c r="AQ2090" s="288" t="str">
        <f>IF($J2090&lt;&gt;$J2091,SUMIFS(Master[Kms],Master[Leg],Master[[#This Row],[Leg]],Master[Depot],Master[[#This Row],[Depot]]),"")</f>
        <v/>
      </c>
      <c r="AR2090" s="539" t="str">
        <f>IF(LEN(Master[[#This Row],[Drv OT2]])=0, "", TIME(TRUNC(Master[[#This Row],[Drv OT2]]),60*(Master[[#This Row],[Drv OT2]]-TRUNC(Master[[#This Row],[Drv OT2]]))/0.6,0))</f>
        <v/>
      </c>
      <c r="AS2090" s="540" t="str">
        <f>IF(LEN(Master[[#This Row],[Cond OT2]])=0, "", TIME(TRUNC(Master[[#This Row],[Cond OT2]]),60*(Master[[#This Row],[Cond OT2]]-TRUNC(Master[[#This Row],[Cond OT2]]))/0.6,0))</f>
        <v/>
      </c>
      <c r="AT2090" s="794"/>
      <c r="AU2090" s="795"/>
      <c r="AV2090" s="390" t="str">
        <f t="shared" si="918"/>
        <v/>
      </c>
      <c r="AW2090" s="390" t="str">
        <f t="shared" si="919"/>
        <v/>
      </c>
      <c r="AX2090" s="296" t="s">
        <v>1868</v>
      </c>
      <c r="AY20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MPS-*HSP-*HLI-*NTD*</v>
      </c>
      <c r="AZ20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NTD-*HLI-*HSP-*MPS*</v>
      </c>
      <c r="BA20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HLI-*NTD</v>
      </c>
      <c r="BB20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TD-*HLI-*HSP-*MPS</v>
      </c>
      <c r="BC2090" s="571" t="str">
        <f t="shared" si="917"/>
        <v>MAPUSA-HASAPUR-HALI-NETARDE</v>
      </c>
      <c r="BD2090" s="571" t="str">
        <f t="shared" si="907"/>
        <v>MAPUSA-HASAPUR-HALI-NETARDE</v>
      </c>
      <c r="BE2090" s="654">
        <f>IF(ISNUMBER(FIND("A",Master[[#This Row],[Leg]])), DATE(1900, 1, 1), DATE(1900,1,1)+1) + Master[[#This Row],[Dep]]</f>
        <v>2.3020833333333335</v>
      </c>
      <c r="BF2090" s="256">
        <f>IF(Master[[#This Row],[Arr]]&lt;Master[[#This Row],[Dep]], 1, 0)</f>
        <v>0</v>
      </c>
      <c r="BG2090" s="65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090" s="397" t="str">
        <f t="shared" si="908"/>
        <v>NTRDE</v>
      </c>
      <c r="BI2090" s="397" t="str">
        <f t="shared" si="909"/>
        <v/>
      </c>
      <c r="BJ2090" s="397" t="str">
        <f t="shared" si="910"/>
        <v>HALI HSPR</v>
      </c>
      <c r="BK2090" s="397" t="str">
        <f t="shared" si="911"/>
        <v/>
      </c>
      <c r="BL2090" s="397" t="str">
        <f t="shared" si="912"/>
        <v>MPS</v>
      </c>
      <c r="BM2090" s="397" t="str">
        <f t="shared" si="913"/>
        <v/>
      </c>
      <c r="BN2090" s="467" t="s">
        <v>1577</v>
      </c>
      <c r="BO2090" s="436" t="s">
        <v>1869</v>
      </c>
      <c r="BP2090" s="466" t="s">
        <v>30</v>
      </c>
      <c r="BQ2090" s="655" t="s">
        <v>176</v>
      </c>
      <c r="BR2090" s="656" t="s">
        <v>158</v>
      </c>
      <c r="BS2090" s="655" t="s">
        <v>407</v>
      </c>
      <c r="BT2090" s="679"/>
      <c r="BU2090" s="679"/>
      <c r="BV2090" s="576"/>
      <c r="BW2090" s="576"/>
    </row>
    <row r="2091" spans="1:75">
      <c r="A2091" s="205" t="s">
        <v>286</v>
      </c>
      <c r="B2091" s="205" t="e">
        <f t="array" ref="B2091">VLOOKUP(INDEX($C$4:$C2091,_xlfn.XMATCH(FALSE,ISBLANK($C$4:$C2091),0,-1)), BusTypeLookup,2,FALSE)</f>
        <v>#N/A</v>
      </c>
      <c r="C2091" s="390"/>
      <c r="D2091" s="390"/>
      <c r="E2091" s="252" t="str" cm="1">
        <f t="array" ref="E2091">IF( NOT(ISBLANK(Master[[#This Row],[Trip Type override]])), Master[[#This Row],[Trip Type override]], _xlfn.IFS( NOT(ISNUMBER($AA2091)), "Non-service", ISNUMBER(SEARCH(TripTypeMaster!$A$2, $AX2091)), TripTypeMaster!$A$2, OR(
ISNUMBER(SEARCH("SCHOOL TRIP", $AX2091)),ISNUMBER(SEARCH("SCHOL", $AX2091)),ISNUMBER(SEARCH("SCOL", $AX2091)),ISNUMBER(SEARCH("SCL", $AX2091)),ISNUMBER(SEARCH("SCHL", $AX2091)),VLOOKUP(Master[[#This Row],[From Code]], Code2Loc, 4,FALSE)="Aided school",VLOOKUP(Master[[#This Row],[Destination Code]], Code2Loc, 4,FALSE)="Aided school"
), "Aided school", ISNUMBER(SEARCH("Express", $AX2091)), "Express", ISNUMBER(SEARCH("Luxury-45", $B2091)), "Interstate pre-booked",  TRUE, "Local") )</f>
        <v>Local</v>
      </c>
      <c r="F2091" s="253"/>
      <c r="G2091" s="253"/>
      <c r="H2091" s="389"/>
      <c r="I2091" s="254" t="str" cm="1">
        <f t="array" ref="I2091">IF(
ISNUMBER(FIND("A",H2091)),
H2091 &amp; IF(ISNUMBER(FIND("A",     INDEX(H2092:H$4019,MATCH(FALSE,ISBLANK(H2092:H$4019),0)))),"", INDEX(H2092:H$4019,MATCH(FALSE,ISBLANK(H2092:H$4019),0))  ),I2090
)</f>
        <v>103A103</v>
      </c>
      <c r="J2091" s="254">
        <f t="array" ref="J2091">INDEX($H$4:$H2091, _xlfn.XMATCH(FALSE,ISBLANK($H$4:$H2091),0,-1))</f>
        <v>103</v>
      </c>
      <c r="K20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54" t="str">
        <f>IF(ISBLANK(Master[[#This Row],[Depot override]]), Master[[#This Row],[Depot]], Master[[#This Row],[Depot override]])</f>
        <v>PRV</v>
      </c>
      <c r="M2091" s="255" t="str">
        <f>Master[[#This Row],[Depot]] &amp; Master[[#This Row],[ETM Route No]]</f>
        <v>PRV190</v>
      </c>
      <c r="N20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91" s="257" t="str" cm="1">
        <f t="array" ref="O2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1" s="257"/>
      <c r="Q2091" s="257"/>
      <c r="R2091" s="257"/>
      <c r="S2091" s="257"/>
      <c r="T2091" s="501" t="str">
        <f>IF(ISBLANK($BH2091),"",IFERROR(VLOOKUP($BH2091,Loc2Code,2,FALSE),VLOOKUP($BH2091,Code2Loc,1,FALSE)))</f>
        <v>MPS</v>
      </c>
      <c r="U2091" s="258" t="s">
        <v>2804</v>
      </c>
      <c r="V2091" s="258" t="str">
        <f>IF( LEN(IF(LEN(BI2091)=0,BK2091,BJ2091))=0, "", IFERROR(VLOOKUP(IF(LEN(BI2091)=0,BK2091,BJ2091),Loc2Code,2,FALSE),VLOOKUP(IF(LEN(BI2091)=0,BK2091,BJ2091),Code2Loc,1,FALSE)))</f>
        <v>HLI</v>
      </c>
      <c r="W2091" s="258" t="str">
        <f t="shared" si="927"/>
        <v/>
      </c>
      <c r="X2091" s="258" t="str">
        <f t="shared" si="921"/>
        <v/>
      </c>
      <c r="Y2091" s="502" t="str">
        <f>IF( LEN(IF(LEN(BM2091)=0,BL2091,BM2091))=0, "", IFERROR(VLOOKUP(IF(LEN(BM2091)=0,BL2091,BM2091),Loc2Code,2,FALSE),VLOOKUP(IF(LEN(BM2091)=0,BL2091,BM2091),Code2Loc,1,FALSE)))</f>
        <v>PTR</v>
      </c>
      <c r="Z2091" s="259" t="str">
        <f t="shared" si="916"/>
        <v>MAPUSA-CHANDEL-HALI-PATRADEVI</v>
      </c>
      <c r="AA2091" s="806">
        <v>37</v>
      </c>
      <c r="AB2091" s="807"/>
      <c r="AC2091" s="749"/>
      <c r="AD2091" s="443"/>
      <c r="AE2091" s="253"/>
      <c r="AF2091" s="750"/>
      <c r="AG2091" s="539">
        <f t="shared" si="901"/>
        <v>0.36458333333333331</v>
      </c>
      <c r="AH2091" s="442" t="str">
        <f t="shared" si="905"/>
        <v/>
      </c>
      <c r="AI2091" s="442"/>
      <c r="AJ2091" s="442"/>
      <c r="AK2091" s="442"/>
      <c r="AL2091" s="540">
        <f t="shared" si="906"/>
        <v>0.41666666666666669</v>
      </c>
      <c r="AM2091" s="806"/>
      <c r="AN2091" s="807"/>
      <c r="AO2091" s="553" t="str">
        <f>IF(LEN(Master[[#This Row],[Spread Hrs.]])=0, "", TIME(TRUNC(Master[[#This Row],[Spread Hrs.]]),60*(Master[[#This Row],[Spread Hrs.]]-TRUNC(Master[[#This Row],[Spread Hrs.]]))/0.6,0))</f>
        <v/>
      </c>
      <c r="AP2091" s="553" t="str">
        <f>IF(LEN(Master[[#This Row],[Wrk Hrs.]])=0, "", TIME(TRUNC(Master[[#This Row],[Wrk Hrs.]]),60*(Master[[#This Row],[Wrk Hrs.]]-TRUNC(Master[[#This Row],[Wrk Hrs.]]))/0.6,0))</f>
        <v/>
      </c>
      <c r="AQ2091" s="288" t="str">
        <f>IF($J2091&lt;&gt;$J2092,SUMIFS(Master[Kms],Master[Leg],Master[[#This Row],[Leg]],Master[Depot],Master[[#This Row],[Depot]]),"")</f>
        <v/>
      </c>
      <c r="AR2091" s="539" t="str">
        <f>IF(LEN(Master[[#This Row],[Drv OT2]])=0, "", TIME(TRUNC(Master[[#This Row],[Drv OT2]]),60*(Master[[#This Row],[Drv OT2]]-TRUNC(Master[[#This Row],[Drv OT2]]))/0.6,0))</f>
        <v/>
      </c>
      <c r="AS2091" s="540" t="str">
        <f>IF(LEN(Master[[#This Row],[Cond OT2]])=0, "", TIME(TRUNC(Master[[#This Row],[Cond OT2]]),60*(Master[[#This Row],[Cond OT2]]-TRUNC(Master[[#This Row],[Cond OT2]]))/0.6,0))</f>
        <v/>
      </c>
      <c r="AT2091" s="794"/>
      <c r="AU2091" s="795"/>
      <c r="AV2091" s="390" t="str">
        <f t="shared" si="918"/>
        <v/>
      </c>
      <c r="AW2091" s="390" t="str">
        <f t="shared" si="919"/>
        <v/>
      </c>
      <c r="AX2091" s="296" t="s">
        <v>1866</v>
      </c>
      <c r="AY20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91" s="571" t="str">
        <f t="shared" si="917"/>
        <v>PATRADEVI-HALI-CHANDEL-MAPUSA</v>
      </c>
      <c r="BD2091" s="571" t="str">
        <f t="shared" si="907"/>
        <v>MAPUSA-CHANDEL-HALI-PATRADEVI</v>
      </c>
      <c r="BE2091" s="654">
        <f>IF(ISNUMBER(FIND("A",Master[[#This Row],[Leg]])), DATE(1900, 1, 1), DATE(1900,1,1)+1) + Master[[#This Row],[Dep]]</f>
        <v>2.3645833333333335</v>
      </c>
      <c r="BF2091" s="256">
        <f>IF(Master[[#This Row],[Arr]]&lt;Master[[#This Row],[Dep]], 1, 0)</f>
        <v>0</v>
      </c>
      <c r="BG2091" s="65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091" s="397" t="str">
        <f t="shared" si="908"/>
        <v>MPS</v>
      </c>
      <c r="BI2091" s="397" t="str">
        <f t="shared" si="909"/>
        <v/>
      </c>
      <c r="BJ2091" s="397" t="str">
        <f t="shared" si="910"/>
        <v>CNDL</v>
      </c>
      <c r="BK2091" s="397" t="str">
        <f t="shared" si="911"/>
        <v>HALI</v>
      </c>
      <c r="BL2091" s="397" t="str">
        <f t="shared" si="912"/>
        <v>PTR</v>
      </c>
      <c r="BM2091" s="397" t="str">
        <f t="shared" si="913"/>
        <v/>
      </c>
      <c r="BN2091" s="252" t="s">
        <v>30</v>
      </c>
      <c r="BO2091" s="457" t="s">
        <v>1864</v>
      </c>
      <c r="BP2091" s="466" t="s">
        <v>57</v>
      </c>
      <c r="BQ2091" s="655" t="s">
        <v>339</v>
      </c>
      <c r="BR2091" s="656" t="s">
        <v>158</v>
      </c>
      <c r="BS2091" s="655" t="s">
        <v>248</v>
      </c>
      <c r="BT2091" s="679"/>
      <c r="BU2091" s="679"/>
      <c r="BV2091" s="576"/>
      <c r="BW2091" s="576"/>
    </row>
    <row r="2092" spans="1:75">
      <c r="A2092" s="205" t="s">
        <v>286</v>
      </c>
      <c r="B2092" s="205" t="e">
        <f t="array" ref="B2092">VLOOKUP(INDEX($C$4:$C2092,_xlfn.XMATCH(FALSE,ISBLANK($C$4:$C2092),0,-1)), BusTypeLookup,2,FALSE)</f>
        <v>#N/A</v>
      </c>
      <c r="C2092" s="390"/>
      <c r="D2092" s="390"/>
      <c r="E2092" s="252" t="str" cm="1">
        <f t="array" ref="E2092">IF( NOT(ISBLANK(Master[[#This Row],[Trip Type override]])), Master[[#This Row],[Trip Type override]], _xlfn.IFS( NOT(ISNUMBER($AA2092)), "Non-service", ISNUMBER(SEARCH(TripTypeMaster!$A$2, $AX2092)), TripTypeMaster!$A$2, OR(
ISNUMBER(SEARCH("SCHOOL TRIP", $AX2092)),ISNUMBER(SEARCH("SCHOL", $AX2092)),ISNUMBER(SEARCH("SCOL", $AX2092)),ISNUMBER(SEARCH("SCL", $AX2092)),ISNUMBER(SEARCH("SCHL", $AX2092)),VLOOKUP(Master[[#This Row],[From Code]], Code2Loc, 4,FALSE)="Aided school",VLOOKUP(Master[[#This Row],[Destination Code]], Code2Loc, 4,FALSE)="Aided school"
), "Aided school", ISNUMBER(SEARCH("Express", $AX2092)), "Express", ISNUMBER(SEARCH("Luxury-45", $B2092)), "Interstate pre-booked",  TRUE, "Local") )</f>
        <v>Local</v>
      </c>
      <c r="F2092" s="253"/>
      <c r="G2092" s="253"/>
      <c r="H2092" s="389"/>
      <c r="I2092" s="254" t="str" cm="1">
        <f t="array" ref="I2092">IF(
ISNUMBER(FIND("A",H2092)),
H2092 &amp; IF(ISNUMBER(FIND("A",     INDEX(H2093:H$4019,MATCH(FALSE,ISBLANK(H2093:H$4019),0)))),"", INDEX(H2093:H$4019,MATCH(FALSE,ISBLANK(H2093:H$4019),0))  ),I2091
)</f>
        <v>103A103</v>
      </c>
      <c r="J2092" s="254">
        <f t="array" ref="J2092">INDEX($H$4:$H2092, _xlfn.XMATCH(FALSE,ISBLANK($H$4:$H2092),0,-1))</f>
        <v>103</v>
      </c>
      <c r="K20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54" t="str">
        <f>IF(ISBLANK(Master[[#This Row],[Depot override]]), Master[[#This Row],[Depot]], Master[[#This Row],[Depot override]])</f>
        <v>PRV</v>
      </c>
      <c r="M2092" s="255" t="str">
        <f>Master[[#This Row],[Depot]] &amp; Master[[#This Row],[ETM Route No]]</f>
        <v>PRV190</v>
      </c>
      <c r="N20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92" s="257" t="str" cm="1">
        <f t="array" ref="O2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2" s="257"/>
      <c r="Q2092" s="257"/>
      <c r="R2092" s="257"/>
      <c r="S2092" s="257"/>
      <c r="T2092" s="501" t="str">
        <f>IF(ISBLANK($BH2092),"",IFERROR(VLOOKUP($BH2092,Loc2Code,2,FALSE),VLOOKUP($BH2092,Code2Loc,1,FALSE)))</f>
        <v>PTR</v>
      </c>
      <c r="U2092" s="258" t="str">
        <f t="shared" ref="U2092:U2107" si="928">IF( AND(LEN(BI2092)=0, LEN(BJ2092)=0), "", IFERROR(VLOOKUP(IF(LEN($BI2092)=0,$BJ2092,$BI2092),Loc2Code,2,FALSE),VLOOKUP(IF(LEN($BI2092)=0,$BJ2092,$BI2092),Code2Loc,1,FALSE)))</f>
        <v>HLI</v>
      </c>
      <c r="V2092" s="258" t="s">
        <v>2804</v>
      </c>
      <c r="W2092" s="258" t="str">
        <f t="shared" si="927"/>
        <v/>
      </c>
      <c r="X2092" s="258" t="str">
        <f t="shared" si="921"/>
        <v/>
      </c>
      <c r="Y2092" s="502" t="str">
        <f>IF( LEN(IF(LEN(BM2092)=0,BL2092,BM2092))=0, "", IFERROR(VLOOKUP(IF(LEN(BM2092)=0,BL2092,BM2092),Loc2Code,2,FALSE),VLOOKUP(IF(LEN(BM2092)=0,BL2092,BM2092),Code2Loc,1,FALSE)))</f>
        <v>MPS</v>
      </c>
      <c r="Z2092" s="259" t="str">
        <f t="shared" si="916"/>
        <v>PATRADEVI-HALI-CHANDEL-MAPUSA</v>
      </c>
      <c r="AA2092" s="806">
        <v>37</v>
      </c>
      <c r="AB2092" s="807"/>
      <c r="AC2092" s="749"/>
      <c r="AD2092" s="443"/>
      <c r="AE2092" s="253"/>
      <c r="AF2092" s="750"/>
      <c r="AG2092" s="539">
        <f t="shared" si="901"/>
        <v>0.4375</v>
      </c>
      <c r="AH2092" s="442" t="str">
        <f t="shared" si="905"/>
        <v/>
      </c>
      <c r="AI2092" s="442"/>
      <c r="AJ2092" s="442"/>
      <c r="AK2092" s="442"/>
      <c r="AL2092" s="540">
        <f t="shared" si="906"/>
        <v>0.48958333333333331</v>
      </c>
      <c r="AM2092" s="806"/>
      <c r="AN2092" s="807"/>
      <c r="AO2092" s="553" t="str">
        <f>IF(LEN(Master[[#This Row],[Spread Hrs.]])=0, "", TIME(TRUNC(Master[[#This Row],[Spread Hrs.]]),60*(Master[[#This Row],[Spread Hrs.]]-TRUNC(Master[[#This Row],[Spread Hrs.]]))/0.6,0))</f>
        <v/>
      </c>
      <c r="AP2092" s="553" t="str">
        <f>IF(LEN(Master[[#This Row],[Wrk Hrs.]])=0, "", TIME(TRUNC(Master[[#This Row],[Wrk Hrs.]]),60*(Master[[#This Row],[Wrk Hrs.]]-TRUNC(Master[[#This Row],[Wrk Hrs.]]))/0.6,0))</f>
        <v/>
      </c>
      <c r="AQ2092" s="288" t="str">
        <f>IF($J2092&lt;&gt;$J2093,SUMIFS(Master[Kms],Master[Leg],Master[[#This Row],[Leg]],Master[Depot],Master[[#This Row],[Depot]]),"")</f>
        <v/>
      </c>
      <c r="AR2092" s="539" t="str">
        <f>IF(LEN(Master[[#This Row],[Drv OT2]])=0, "", TIME(TRUNC(Master[[#This Row],[Drv OT2]]),60*(Master[[#This Row],[Drv OT2]]-TRUNC(Master[[#This Row],[Drv OT2]]))/0.6,0))</f>
        <v/>
      </c>
      <c r="AS2092" s="540" t="str">
        <f>IF(LEN(Master[[#This Row],[Cond OT2]])=0, "", TIME(TRUNC(Master[[#This Row],[Cond OT2]]),60*(Master[[#This Row],[Cond OT2]]-TRUNC(Master[[#This Row],[Cond OT2]]))/0.6,0))</f>
        <v/>
      </c>
      <c r="AT2092" s="794"/>
      <c r="AU2092" s="795"/>
      <c r="AV2092" s="390" t="str">
        <f t="shared" si="918"/>
        <v/>
      </c>
      <c r="AW2092" s="390" t="str">
        <f t="shared" si="919"/>
        <v/>
      </c>
      <c r="AX2092" s="296" t="s">
        <v>1867</v>
      </c>
      <c r="AY20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92" s="571" t="str">
        <f t="shared" si="917"/>
        <v>MAPUSA-CHANDEL-HALI-PATRADEVI</v>
      </c>
      <c r="BD2092" s="571" t="str">
        <f t="shared" si="907"/>
        <v>MAPUSA-CHANDEL-HALI-PATRADEVI</v>
      </c>
      <c r="BE2092" s="654">
        <f>IF(ISNUMBER(FIND("A",Master[[#This Row],[Leg]])), DATE(1900, 1, 1), DATE(1900,1,1)+1) + Master[[#This Row],[Dep]]</f>
        <v>2.4375</v>
      </c>
      <c r="BF2092" s="256">
        <f>IF(Master[[#This Row],[Arr]]&lt;Master[[#This Row],[Dep]], 1, 0)</f>
        <v>0</v>
      </c>
      <c r="BG2092" s="6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92" s="397" t="str">
        <f t="shared" si="908"/>
        <v>PTR</v>
      </c>
      <c r="BI2092" s="397" t="str">
        <f t="shared" si="909"/>
        <v/>
      </c>
      <c r="BJ2092" s="397" t="str">
        <f t="shared" si="910"/>
        <v>HALi</v>
      </c>
      <c r="BK2092" s="397" t="str">
        <f t="shared" si="911"/>
        <v>CNDL</v>
      </c>
      <c r="BL2092" s="397" t="str">
        <f t="shared" si="912"/>
        <v>MPS</v>
      </c>
      <c r="BM2092" s="397" t="str">
        <f t="shared" si="913"/>
        <v/>
      </c>
      <c r="BN2092" s="252" t="s">
        <v>57</v>
      </c>
      <c r="BO2092" s="457" t="s">
        <v>1865</v>
      </c>
      <c r="BP2092" s="466" t="s">
        <v>30</v>
      </c>
      <c r="BQ2092" s="655" t="s">
        <v>369</v>
      </c>
      <c r="BR2092" s="656" t="s">
        <v>158</v>
      </c>
      <c r="BS2092" s="655" t="s">
        <v>370</v>
      </c>
      <c r="BT2092" s="679"/>
      <c r="BU2092" s="679"/>
      <c r="BV2092" s="576"/>
      <c r="BW2092" s="576"/>
    </row>
    <row r="2093" spans="1:75" ht="29">
      <c r="A2093" s="205" t="s">
        <v>286</v>
      </c>
      <c r="B2093" s="205" t="e">
        <f t="array" ref="B2093">VLOOKUP(INDEX($C$4:$C2093,_xlfn.XMATCH(FALSE,ISBLANK($C$4:$C2093),0,-1)), BusTypeLookup,2,FALSE)</f>
        <v>#N/A</v>
      </c>
      <c r="C2093" s="390"/>
      <c r="D2093" s="390"/>
      <c r="E2093" s="252" t="str" cm="1">
        <f t="array" ref="E2093">IF( NOT(ISBLANK(Master[[#This Row],[Trip Type override]])), Master[[#This Row],[Trip Type override]], _xlfn.IFS( NOT(ISNUMBER($AA2093)), "Non-service", ISNUMBER(SEARCH(TripTypeMaster!$A$2, $AX2093)), TripTypeMaster!$A$2, OR(
ISNUMBER(SEARCH("SCHOOL TRIP", $AX2093)),ISNUMBER(SEARCH("SCHOL", $AX2093)),ISNUMBER(SEARCH("SCOL", $AX2093)),ISNUMBER(SEARCH("SCL", $AX2093)),ISNUMBER(SEARCH("SCHL", $AX2093)),VLOOKUP(Master[[#This Row],[From Code]], Code2Loc, 4,FALSE)="Aided school",VLOOKUP(Master[[#This Row],[Destination Code]], Code2Loc, 4,FALSE)="Aided school"
), "Aided school", ISNUMBER(SEARCH("Express", $AX2093)), "Express", ISNUMBER(SEARCH("Luxury-45", $B2093)), "Interstate pre-booked",  TRUE, "Local") )</f>
        <v>Non-service</v>
      </c>
      <c r="F2093" s="253"/>
      <c r="G2093" s="253"/>
      <c r="H2093" s="389"/>
      <c r="I2093" s="254" t="str" cm="1">
        <f t="array" ref="I2093">IF(
ISNUMBER(FIND("A",H2093)),
H2093 &amp; IF(ISNUMBER(FIND("A",     INDEX(H2094:H$4019,MATCH(FALSE,ISBLANK(H2094:H$4019),0)))),"", INDEX(H2094:H$4019,MATCH(FALSE,ISBLANK(H2094:H$4019),0))  ),I2092
)</f>
        <v>103A103</v>
      </c>
      <c r="J2093" s="254">
        <f t="array" ref="J2093">INDEX($H$4:$H2093, _xlfn.XMATCH(FALSE,ISBLANK($H$4:$H2093),0,-1))</f>
        <v>103</v>
      </c>
      <c r="K20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54" t="str">
        <f>IF(ISBLANK(Master[[#This Row],[Depot override]]), Master[[#This Row],[Depot]], Master[[#This Row],[Depot override]])</f>
        <v>PRV</v>
      </c>
      <c r="M2093" s="255" t="e">
        <f>Master[[#This Row],[Depot]] &amp; Master[[#This Row],[ETM Route No]]</f>
        <v>#N/A</v>
      </c>
      <c r="N20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3" s="257" t="str" cm="1">
        <f t="array" ref="O2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3" s="257"/>
      <c r="Q2093" s="257"/>
      <c r="R2093" s="257"/>
      <c r="S2093" s="257"/>
      <c r="T2093" s="501" t="str">
        <f>IF(ISBLANK($BH2093),"",IFERROR(VLOOKUP($BH2093,Loc2Code,2,FALSE),VLOOKUP($BH2093,Code2Loc,1,FALSE)))</f>
        <v>MPS</v>
      </c>
      <c r="U2093" s="258" t="str">
        <f t="shared" si="928"/>
        <v/>
      </c>
      <c r="V2093" s="258" t="str">
        <f t="shared" ref="V2093:V2124" si="929">IF( LEN(IF(LEN(BI2093)=0,BK2093,BJ2093))=0, "", IFERROR(VLOOKUP(IF(LEN(BI2093)=0,BK2093,BJ2093),Loc2Code,2,FALSE),VLOOKUP(IF(LEN(BI2093)=0,BK2093,BJ2093),Code2Loc,1,FALSE)))</f>
        <v/>
      </c>
      <c r="W2093" s="258" t="str">
        <f t="shared" si="927"/>
        <v/>
      </c>
      <c r="X2093" s="258" t="str">
        <f t="shared" si="921"/>
        <v/>
      </c>
      <c r="Y2093" s="502" t="str">
        <f>IF( LEN(IF(LEN(BM2093)=0,BL2093,BM2093))=0, "", IFERROR(VLOOKUP(IF(LEN(BM2093)=0,BL2093,BM2093),Loc2Code,2,FALSE),VLOOKUP(IF(LEN(BM2093)=0,BL2093,BM2093),Code2Loc,1,FALSE)))</f>
        <v>PDT</v>
      </c>
      <c r="Z2093" s="259" t="str">
        <f t="shared" si="916"/>
        <v>MAPUSA-PRVDPT</v>
      </c>
      <c r="AA2093" s="806"/>
      <c r="AB2093" s="807">
        <v>6</v>
      </c>
      <c r="AC2093" s="749"/>
      <c r="AD2093" s="443"/>
      <c r="AE2093" s="253"/>
      <c r="AF2093" s="750"/>
      <c r="AG2093" s="539">
        <f t="shared" si="901"/>
        <v>0.49305555555555558</v>
      </c>
      <c r="AH2093" s="442" t="str">
        <f t="shared" si="905"/>
        <v/>
      </c>
      <c r="AI2093" s="442"/>
      <c r="AJ2093" s="442"/>
      <c r="AK2093" s="442"/>
      <c r="AL2093" s="540">
        <f t="shared" si="906"/>
        <v>0.50347222222222221</v>
      </c>
      <c r="AM2093" s="806">
        <v>1</v>
      </c>
      <c r="AN2093" s="807">
        <v>0</v>
      </c>
      <c r="AO2093" s="553">
        <f>IF(LEN(Master[[#This Row],[Spread Hrs.]])=0, "", TIME(TRUNC(Master[[#This Row],[Spread Hrs.]]),60*(Master[[#This Row],[Spread Hrs.]]-TRUNC(Master[[#This Row],[Spread Hrs.]]))/0.6,0))</f>
        <v>0.38541666666666669</v>
      </c>
      <c r="AP2093" s="553">
        <f>IF(LEN(Master[[#This Row],[Wrk Hrs.]])=0, "", TIME(TRUNC(Master[[#This Row],[Wrk Hrs.]]),60*(Master[[#This Row],[Wrk Hrs.]]-TRUNC(Master[[#This Row],[Wrk Hrs.]]))/0.6,0))</f>
        <v>0.1875</v>
      </c>
      <c r="AQ2093" s="288">
        <f>IF($J2093&lt;&gt;$J2094,SUMIFS(Master[Kms],Master[Leg],Master[[#This Row],[Leg]],Master[Depot],Master[[#This Row],[Depot]]),"")</f>
        <v>103</v>
      </c>
      <c r="AR2093" s="539">
        <f>IF(LEN(Master[[#This Row],[Drv OT2]])=0, "", TIME(TRUNC(Master[[#This Row],[Drv OT2]]),60*(Master[[#This Row],[Drv OT2]]-TRUNC(Master[[#This Row],[Drv OT2]]))/0.6,0))</f>
        <v>0</v>
      </c>
      <c r="AS2093" s="540">
        <f>IF(LEN(Master[[#This Row],[Cond OT2]])=0, "", TIME(TRUNC(Master[[#This Row],[Cond OT2]]),60*(Master[[#This Row],[Cond OT2]]-TRUNC(Master[[#This Row],[Cond OT2]]))/0.6,0))</f>
        <v>0</v>
      </c>
      <c r="AT2093" s="794">
        <v>0</v>
      </c>
      <c r="AU2093" s="795">
        <v>0</v>
      </c>
      <c r="AV2093" s="390" t="str">
        <f t="shared" si="918"/>
        <v>Yes</v>
      </c>
      <c r="AW2093" s="390" t="str">
        <f t="shared" si="919"/>
        <v>SCH</v>
      </c>
      <c r="AX2093" s="296" t="s">
        <v>1263</v>
      </c>
      <c r="AY20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93" s="571" t="str">
        <f t="shared" si="917"/>
        <v>PRVDPT-MAPUSA</v>
      </c>
      <c r="BD2093" s="571" t="str">
        <f t="shared" si="907"/>
        <v>MAPUSA-PRVDPT</v>
      </c>
      <c r="BE2093" s="654">
        <f>IF(ISNUMBER(FIND("A",Master[[#This Row],[Leg]])), DATE(1900, 1, 1), DATE(1900,1,1)+1) + Master[[#This Row],[Dep]]</f>
        <v>2.4930555555555554</v>
      </c>
      <c r="BF2093" s="256">
        <f>IF(Master[[#This Row],[Arr]]&lt;Master[[#This Row],[Dep]], 1, 0)</f>
        <v>0</v>
      </c>
      <c r="BG2093" s="65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2093" s="397" t="str">
        <f t="shared" si="908"/>
        <v>MPS</v>
      </c>
      <c r="BI2093" s="397" t="str">
        <f t="shared" si="909"/>
        <v/>
      </c>
      <c r="BJ2093" s="397" t="str">
        <f t="shared" si="910"/>
        <v/>
      </c>
      <c r="BK2093" s="397" t="str">
        <f t="shared" si="911"/>
        <v/>
      </c>
      <c r="BL2093" s="397" t="str">
        <f t="shared" si="912"/>
        <v>PRVDPT</v>
      </c>
      <c r="BM2093" s="397" t="str">
        <f t="shared" si="913"/>
        <v/>
      </c>
      <c r="BN2093" s="466" t="s">
        <v>30</v>
      </c>
      <c r="BO2093" s="656" t="s">
        <v>158</v>
      </c>
      <c r="BP2093" s="466" t="s">
        <v>157</v>
      </c>
      <c r="BQ2093" s="655" t="s">
        <v>601</v>
      </c>
      <c r="BR2093" s="656" t="s">
        <v>158</v>
      </c>
      <c r="BS2093" s="655" t="s">
        <v>1310</v>
      </c>
      <c r="BT2093" s="679">
        <v>9.15</v>
      </c>
      <c r="BU2093" s="679">
        <v>4.3</v>
      </c>
      <c r="BV2093" s="576">
        <v>0</v>
      </c>
      <c r="BW2093" s="576">
        <v>0</v>
      </c>
    </row>
    <row r="2094" spans="1:75">
      <c r="A2094" s="205" t="s">
        <v>286</v>
      </c>
      <c r="B2094" s="205" t="str">
        <f t="array" ref="B2094">VLOOKUP(INDEX($C$4:$C2094,_xlfn.XMATCH(FALSE,ISBLANK($C$4:$C2094),0,-1)), BusTypeLookup,2,FALSE)</f>
        <v>Semi-luxury-54</v>
      </c>
      <c r="C2094" s="253" t="s">
        <v>28</v>
      </c>
      <c r="D2094" s="253"/>
      <c r="E2094" s="252" t="str" cm="1">
        <f t="array" ref="E2094">IF( NOT(ISBLANK(Master[[#This Row],[Trip Type override]])), Master[[#This Row],[Trip Type override]], _xlfn.IFS( NOT(ISNUMBER($AA2094)), "Non-service", ISNUMBER(SEARCH(TripTypeMaster!$A$2, $AX2094)), TripTypeMaster!$A$2, OR(
ISNUMBER(SEARCH("SCHOOL TRIP", $AX2094)),ISNUMBER(SEARCH("SCHOL", $AX2094)),ISNUMBER(SEARCH("SCOL", $AX2094)),ISNUMBER(SEARCH("SCL", $AX2094)),ISNUMBER(SEARCH("SCHL", $AX2094)),VLOOKUP(Master[[#This Row],[From Code]], Code2Loc, 4,FALSE)="Aided school",VLOOKUP(Master[[#This Row],[Destination Code]], Code2Loc, 4,FALSE)="Aided school"
), "Aided school", ISNUMBER(SEARCH("Express", $AX2094)), "Express", ISNUMBER(SEARCH("Luxury-45", $B2094)), "Interstate pre-booked",  TRUE, "Local") )</f>
        <v>Non-service</v>
      </c>
      <c r="F2094" s="253"/>
      <c r="G2094" s="253"/>
      <c r="H2094" s="448" t="s">
        <v>882</v>
      </c>
      <c r="I2094" s="254" t="str" cm="1">
        <f t="array" ref="I2094">IF(
ISNUMBER(FIND("A",H2094)),
H2094 &amp; IF(ISNUMBER(FIND("A",     INDEX(H2095:H$4019,MATCH(FALSE,ISBLANK(H2095:H$4019),0)))),"", INDEX(H2095:H$4019,MATCH(FALSE,ISBLANK(H2095:H$4019),0))  ),I2093
)</f>
        <v>104A104</v>
      </c>
      <c r="J2094" s="254" t="str">
        <f t="array" ref="J2094">INDEX($H$4:$H2094, _xlfn.XMATCH(FALSE,ISBLANK($H$4:$H2094),0,-1))</f>
        <v>104A</v>
      </c>
      <c r="K20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54" t="str">
        <f>IF(ISBLANK(Master[[#This Row],[Depot override]]), Master[[#This Row],[Depot]], Master[[#This Row],[Depot override]])</f>
        <v>PRV</v>
      </c>
      <c r="M2094" s="255" t="e">
        <f>Master[[#This Row],[Depot]] &amp; Master[[#This Row],[ETM Route No]]</f>
        <v>#N/A</v>
      </c>
      <c r="N20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4" s="257" t="str" cm="1">
        <f t="array" ref="O2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4" s="257"/>
      <c r="Q2094" s="257"/>
      <c r="R2094" s="257"/>
      <c r="S2094" s="257"/>
      <c r="T2094" s="501" t="str">
        <f>IF(ISBLANK($BH2094),"",IFERROR(VLOOKUP($BH2094,Loc2Code,2,FALSE),VLOOKUP($BH2094,Code2Loc,1,FALSE)))</f>
        <v>PDT</v>
      </c>
      <c r="U2094" s="258" t="str">
        <f t="shared" si="928"/>
        <v/>
      </c>
      <c r="V2094" s="258" t="str">
        <f t="shared" si="929"/>
        <v/>
      </c>
      <c r="W2094" s="258" t="str">
        <f t="shared" si="927"/>
        <v/>
      </c>
      <c r="X2094" s="258" t="str">
        <f t="shared" si="921"/>
        <v/>
      </c>
      <c r="Y2094" s="502" t="str">
        <f>IF( LEN(IF(LEN(BM2094)=0,BL2094,BM2094))=0, "", IFERROR(VLOOKUP(IF(LEN(BM2094)=0,BL2094,BM2094),Loc2Code,2,FALSE),VLOOKUP(IF(LEN(BM2094)=0,BL2094,BM2094),Code2Loc,1,FALSE)))</f>
        <v>PNJ</v>
      </c>
      <c r="Z2094" s="259" t="str">
        <f t="shared" si="916"/>
        <v>PRVDPT-PANAJI</v>
      </c>
      <c r="AA2094" s="794"/>
      <c r="AB2094" s="795">
        <v>6</v>
      </c>
      <c r="AC2094" s="741"/>
      <c r="AD2094" s="392"/>
      <c r="AE2094" s="390"/>
      <c r="AF2094" s="742"/>
      <c r="AG2094" s="531">
        <f t="shared" si="901"/>
        <v>0.49305555555555558</v>
      </c>
      <c r="AH2094" s="393" t="str">
        <f t="shared" si="905"/>
        <v/>
      </c>
      <c r="AI2094" s="393"/>
      <c r="AJ2094" s="393"/>
      <c r="AK2094" s="393"/>
      <c r="AL2094" s="532">
        <f t="shared" si="906"/>
        <v>0.5</v>
      </c>
      <c r="AM2094" s="794"/>
      <c r="AN2094" s="795"/>
      <c r="AO2094" s="553" t="str">
        <f>IF(LEN(Master[[#This Row],[Spread Hrs.]])=0, "", TIME(TRUNC(Master[[#This Row],[Spread Hrs.]]),60*(Master[[#This Row],[Spread Hrs.]]-TRUNC(Master[[#This Row],[Spread Hrs.]]))/0.6,0))</f>
        <v/>
      </c>
      <c r="AP2094" s="553" t="str">
        <f>IF(LEN(Master[[#This Row],[Wrk Hrs.]])=0, "", TIME(TRUNC(Master[[#This Row],[Wrk Hrs.]]),60*(Master[[#This Row],[Wrk Hrs.]]-TRUNC(Master[[#This Row],[Wrk Hrs.]]))/0.6,0))</f>
        <v/>
      </c>
      <c r="AQ2094" s="288" t="str">
        <f>IF($J2094&lt;&gt;$J2095,SUMIFS(Master[Kms],Master[Leg],Master[[#This Row],[Leg]],Master[Depot],Master[[#This Row],[Depot]]),"")</f>
        <v/>
      </c>
      <c r="AR2094" s="531" t="str">
        <f>IF(LEN(Master[[#This Row],[Drv OT2]])=0, "", TIME(TRUNC(Master[[#This Row],[Drv OT2]]),60*(Master[[#This Row],[Drv OT2]]-TRUNC(Master[[#This Row],[Drv OT2]]))/0.6,0))</f>
        <v/>
      </c>
      <c r="AS2094" s="532" t="str">
        <f>IF(LEN(Master[[#This Row],[Cond OT2]])=0, "", TIME(TRUNC(Master[[#This Row],[Cond OT2]]),60*(Master[[#This Row],[Cond OT2]]-TRUNC(Master[[#This Row],[Cond OT2]]))/0.6,0))</f>
        <v/>
      </c>
      <c r="AT2094" s="794"/>
      <c r="AU2094" s="795"/>
      <c r="AV2094" s="390" t="str">
        <f t="shared" si="918"/>
        <v/>
      </c>
      <c r="AW2094" s="390" t="str">
        <f t="shared" si="919"/>
        <v/>
      </c>
      <c r="AX2094" s="394"/>
      <c r="AY20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94" s="571" t="str">
        <f t="shared" si="917"/>
        <v>PANAJI-PRVDPT</v>
      </c>
      <c r="BD2094" s="571" t="str">
        <f t="shared" si="907"/>
        <v>PANAJI-PRVDPT</v>
      </c>
      <c r="BE2094" s="622">
        <f>IF(ISNUMBER(FIND("A",Master[[#This Row],[Leg]])), DATE(1900, 1, 1), DATE(1900,1,1)+1) + Master[[#This Row],[Dep]]</f>
        <v>1.4930555555555556</v>
      </c>
      <c r="BF2094" s="256">
        <f>IF(Master[[#This Row],[Arr]]&lt;Master[[#This Row],[Dep]], 1, 0)</f>
        <v>0</v>
      </c>
      <c r="BG2094" s="62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094" s="660" t="str">
        <f t="shared" si="908"/>
        <v>PRVDPT</v>
      </c>
      <c r="BI2094" s="660" t="str">
        <f t="shared" si="909"/>
        <v/>
      </c>
      <c r="BJ2094" s="660" t="str">
        <f t="shared" si="910"/>
        <v/>
      </c>
      <c r="BK2094" s="660" t="str">
        <f t="shared" si="911"/>
        <v/>
      </c>
      <c r="BL2094" s="660" t="str">
        <f t="shared" si="912"/>
        <v>PNJ</v>
      </c>
      <c r="BM2094" s="660" t="str">
        <f t="shared" si="913"/>
        <v/>
      </c>
      <c r="BN2094" s="403" t="s">
        <v>157</v>
      </c>
      <c r="BO2094" s="578" t="s">
        <v>158</v>
      </c>
      <c r="BP2094" s="416" t="s">
        <v>323</v>
      </c>
      <c r="BQ2094" s="623">
        <v>11.5</v>
      </c>
      <c r="BR2094" s="578" t="s">
        <v>158</v>
      </c>
      <c r="BS2094" s="623">
        <v>12</v>
      </c>
      <c r="BT2094" s="403"/>
      <c r="BU2094" s="403"/>
      <c r="BV2094" s="576"/>
      <c r="BW2094" s="576"/>
    </row>
    <row r="2095" spans="1:75">
      <c r="A2095" s="205" t="s">
        <v>286</v>
      </c>
      <c r="B2095" s="205" t="str">
        <f t="array" ref="B2095">VLOOKUP(INDEX($C$4:$C2095,_xlfn.XMATCH(FALSE,ISBLANK($C$4:$C2095),0,-1)), BusTypeLookup,2,FALSE)</f>
        <v>Semi-luxury-54</v>
      </c>
      <c r="C2095" s="390"/>
      <c r="D2095" s="390"/>
      <c r="E2095" s="252" t="str" cm="1">
        <f t="array" ref="E2095">IF( NOT(ISBLANK(Master[[#This Row],[Trip Type override]])), Master[[#This Row],[Trip Type override]], _xlfn.IFS( NOT(ISNUMBER($AA2095)), "Non-service", ISNUMBER(SEARCH(TripTypeMaster!$A$2, $AX2095)), TripTypeMaster!$A$2, OR(
ISNUMBER(SEARCH("SCHOOL TRIP", $AX2095)),ISNUMBER(SEARCH("SCHOL", $AX2095)),ISNUMBER(SEARCH("SCOL", $AX2095)),ISNUMBER(SEARCH("SCL", $AX2095)),ISNUMBER(SEARCH("SCHL", $AX2095)),VLOOKUP(Master[[#This Row],[From Code]], Code2Loc, 4,FALSE)="Aided school",VLOOKUP(Master[[#This Row],[Destination Code]], Code2Loc, 4,FALSE)="Aided school"
), "Aided school", ISNUMBER(SEARCH("Express", $AX2095)), "Express", ISNUMBER(SEARCH("Luxury-45", $B2095)), "Interstate pre-booked",  TRUE, "Local") )</f>
        <v>Local</v>
      </c>
      <c r="F2095" s="253"/>
      <c r="G2095" s="253"/>
      <c r="H2095" s="389"/>
      <c r="I2095" s="254" t="str" cm="1">
        <f t="array" ref="I2095">IF(
ISNUMBER(FIND("A",H2095)),
H2095 &amp; IF(ISNUMBER(FIND("A",     INDEX(H2096:H$4019,MATCH(FALSE,ISBLANK(H2096:H$4019),0)))),"", INDEX(H2096:H$4019,MATCH(FALSE,ISBLANK(H2096:H$4019),0))  ),I2094
)</f>
        <v>104A104</v>
      </c>
      <c r="J2095" s="254" t="str">
        <f t="array" ref="J2095">INDEX($H$4:$H2095, _xlfn.XMATCH(FALSE,ISBLANK($H$4:$H2095),0,-1))</f>
        <v>104A</v>
      </c>
      <c r="K20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54" t="str">
        <f>IF(ISBLANK(Master[[#This Row],[Depot override]]), Master[[#This Row],[Depot]], Master[[#This Row],[Depot override]])</f>
        <v>PRV</v>
      </c>
      <c r="M2095" s="255" t="str">
        <f>Master[[#This Row],[Depot]] &amp; Master[[#This Row],[ETM Route No]]</f>
        <v>PRV85</v>
      </c>
      <c r="N20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5" s="257" t="str" cm="1">
        <f t="array" ref="O2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5" s="257"/>
      <c r="Q2095" s="257"/>
      <c r="R2095" s="257"/>
      <c r="S2095" s="257"/>
      <c r="T2095" s="501" t="str">
        <f>IF(ISBLANK($BH2095),"",IFERROR(VLOOKUP($BH2095,Loc2Code,2,FALSE),VLOOKUP($BH2095,Code2Loc,1,FALSE)))</f>
        <v>PNJ</v>
      </c>
      <c r="U2095" s="258" t="str">
        <f t="shared" si="928"/>
        <v>MPS</v>
      </c>
      <c r="V2095" s="258" t="str">
        <f t="shared" si="929"/>
        <v/>
      </c>
      <c r="W2095" s="258" t="str">
        <f t="shared" si="927"/>
        <v/>
      </c>
      <c r="X2095" s="258" t="str">
        <f t="shared" si="921"/>
        <v/>
      </c>
      <c r="Y2095" s="502" t="s">
        <v>3226</v>
      </c>
      <c r="Z2095" s="259" t="str">
        <f t="shared" si="916"/>
        <v>PANAJI-MAPUSA-IBRAMPUR</v>
      </c>
      <c r="AA2095" s="794">
        <v>45</v>
      </c>
      <c r="AB2095" s="795"/>
      <c r="AC2095" s="741"/>
      <c r="AD2095" s="392"/>
      <c r="AE2095" s="390"/>
      <c r="AF2095" s="742"/>
      <c r="AG2095" s="531">
        <f t="shared" si="901"/>
        <v>0.51388888888888895</v>
      </c>
      <c r="AH2095" s="393">
        <f t="shared" si="905"/>
        <v>0.53472222222222221</v>
      </c>
      <c r="AI2095" s="393"/>
      <c r="AJ2095" s="393"/>
      <c r="AK2095" s="393"/>
      <c r="AL2095" s="532">
        <f t="shared" si="906"/>
        <v>0.60416666666666663</v>
      </c>
      <c r="AM2095" s="794"/>
      <c r="AN2095" s="795"/>
      <c r="AO2095" s="553" t="str">
        <f>IF(LEN(Master[[#This Row],[Spread Hrs.]])=0, "", TIME(TRUNC(Master[[#This Row],[Spread Hrs.]]),60*(Master[[#This Row],[Spread Hrs.]]-TRUNC(Master[[#This Row],[Spread Hrs.]]))/0.6,0))</f>
        <v/>
      </c>
      <c r="AP2095" s="553" t="str">
        <f>IF(LEN(Master[[#This Row],[Wrk Hrs.]])=0, "", TIME(TRUNC(Master[[#This Row],[Wrk Hrs.]]),60*(Master[[#This Row],[Wrk Hrs.]]-TRUNC(Master[[#This Row],[Wrk Hrs.]]))/0.6,0))</f>
        <v/>
      </c>
      <c r="AQ2095" s="288" t="str">
        <f>IF($J2095&lt;&gt;$J2096,SUMIFS(Master[Kms],Master[Leg],Master[[#This Row],[Leg]],Master[Depot],Master[[#This Row],[Depot]]),"")</f>
        <v/>
      </c>
      <c r="AR2095" s="531" t="str">
        <f>IF(LEN(Master[[#This Row],[Drv OT2]])=0, "", TIME(TRUNC(Master[[#This Row],[Drv OT2]]),60*(Master[[#This Row],[Drv OT2]]-TRUNC(Master[[#This Row],[Drv OT2]]))/0.6,0))</f>
        <v/>
      </c>
      <c r="AS2095" s="532" t="str">
        <f>IF(LEN(Master[[#This Row],[Cond OT2]])=0, "", TIME(TRUNC(Master[[#This Row],[Cond OT2]]),60*(Master[[#This Row],[Cond OT2]]-TRUNC(Master[[#This Row],[Cond OT2]]))/0.6,0))</f>
        <v/>
      </c>
      <c r="AT2095" s="794"/>
      <c r="AU2095" s="795"/>
      <c r="AV2095" s="390" t="str">
        <f t="shared" si="918"/>
        <v/>
      </c>
      <c r="AW2095" s="390" t="str">
        <f t="shared" si="919"/>
        <v/>
      </c>
      <c r="AX2095" s="292" t="s">
        <v>607</v>
      </c>
      <c r="AY20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95" s="571" t="str">
        <f t="shared" si="917"/>
        <v>IBRAMPUR-MAPUSA-PANAJI</v>
      </c>
      <c r="BD2095" s="571" t="str">
        <f t="shared" si="907"/>
        <v>IBRAMPUR-MAPUSA-PANAJI</v>
      </c>
      <c r="BE2095" s="622">
        <f>IF(ISNUMBER(FIND("A",Master[[#This Row],[Leg]])), DATE(1900, 1, 1), DATE(1900,1,1)+1) + Master[[#This Row],[Dep]]</f>
        <v>1.5138888888888888</v>
      </c>
      <c r="BF2095" s="256">
        <f>IF(Master[[#This Row],[Arr]]&lt;Master[[#This Row],[Dep]], 1, 0)</f>
        <v>0</v>
      </c>
      <c r="BG2095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095" s="397" t="str">
        <f t="shared" si="908"/>
        <v>PNJ</v>
      </c>
      <c r="BI2095" s="397" t="str">
        <f t="shared" si="909"/>
        <v/>
      </c>
      <c r="BJ2095" s="397" t="str">
        <f t="shared" si="910"/>
        <v>MPS</v>
      </c>
      <c r="BK2095" s="397" t="str">
        <f t="shared" si="911"/>
        <v/>
      </c>
      <c r="BL2095" s="397" t="str">
        <f t="shared" si="912"/>
        <v>IBMPR</v>
      </c>
      <c r="BM2095" s="397" t="str">
        <f t="shared" si="913"/>
        <v/>
      </c>
      <c r="BN2095" s="403" t="s">
        <v>2</v>
      </c>
      <c r="BO2095" s="403" t="s">
        <v>30</v>
      </c>
      <c r="BP2095" s="416" t="s">
        <v>606</v>
      </c>
      <c r="BQ2095" s="623">
        <v>12.2</v>
      </c>
      <c r="BR2095" s="623">
        <v>12.5</v>
      </c>
      <c r="BS2095" s="623">
        <v>14.3</v>
      </c>
      <c r="BT2095" s="403"/>
      <c r="BU2095" s="403"/>
      <c r="BV2095" s="576"/>
      <c r="BW2095" s="576"/>
    </row>
    <row r="2096" spans="1:75">
      <c r="A2096" s="205" t="s">
        <v>286</v>
      </c>
      <c r="B2096" s="205" t="str">
        <f t="array" ref="B2096">VLOOKUP(INDEX($C$4:$C2096,_xlfn.XMATCH(FALSE,ISBLANK($C$4:$C2096),0,-1)), BusTypeLookup,2,FALSE)</f>
        <v>Semi-luxury-54</v>
      </c>
      <c r="C2096" s="390"/>
      <c r="D2096" s="390"/>
      <c r="E2096" s="252" t="str" cm="1">
        <f t="array" ref="E2096">IF( NOT(ISBLANK(Master[[#This Row],[Trip Type override]])), Master[[#This Row],[Trip Type override]], _xlfn.IFS( NOT(ISNUMBER($AA2096)), "Non-service", ISNUMBER(SEARCH(TripTypeMaster!$A$2, $AX2096)), TripTypeMaster!$A$2, OR(
ISNUMBER(SEARCH("SCHOOL TRIP", $AX2096)),ISNUMBER(SEARCH("SCHOL", $AX2096)),ISNUMBER(SEARCH("SCOL", $AX2096)),ISNUMBER(SEARCH("SCL", $AX2096)),ISNUMBER(SEARCH("SCHL", $AX2096)),VLOOKUP(Master[[#This Row],[From Code]], Code2Loc, 4,FALSE)="Aided school",VLOOKUP(Master[[#This Row],[Destination Code]], Code2Loc, 4,FALSE)="Aided school"
), "Aided school", ISNUMBER(SEARCH("Express", $AX2096)), "Express", ISNUMBER(SEARCH("Luxury-45", $B2096)), "Interstate pre-booked",  TRUE, "Local") )</f>
        <v>Local</v>
      </c>
      <c r="F2096" s="253"/>
      <c r="G2096" s="253"/>
      <c r="H2096" s="389"/>
      <c r="I2096" s="254" t="str" cm="1">
        <f t="array" ref="I2096">IF(
ISNUMBER(FIND("A",H2096)),
H2096 &amp; IF(ISNUMBER(FIND("A",     INDEX(H2097:H$4019,MATCH(FALSE,ISBLANK(H2097:H$4019),0)))),"", INDEX(H2097:H$4019,MATCH(FALSE,ISBLANK(H2097:H$4019),0))  ),I2095
)</f>
        <v>104A104</v>
      </c>
      <c r="J2096" s="254" t="str">
        <f t="array" ref="J2096">INDEX($H$4:$H2096, _xlfn.XMATCH(FALSE,ISBLANK($H$4:$H2096),0,-1))</f>
        <v>104A</v>
      </c>
      <c r="K20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54" t="str">
        <f>IF(ISBLANK(Master[[#This Row],[Depot override]]), Master[[#This Row],[Depot]], Master[[#This Row],[Depot override]])</f>
        <v>PRV</v>
      </c>
      <c r="M2096" s="255" t="str">
        <f>Master[[#This Row],[Depot]] &amp; Master[[#This Row],[ETM Route No]]</f>
        <v>PRV85</v>
      </c>
      <c r="N20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6" s="257" t="str" cm="1">
        <f t="array" ref="O2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6" s="257"/>
      <c r="Q2096" s="257"/>
      <c r="R2096" s="257"/>
      <c r="S2096" s="257"/>
      <c r="T2096" s="501" t="s">
        <v>3226</v>
      </c>
      <c r="U2096" s="258" t="str">
        <f t="shared" si="928"/>
        <v>MPS</v>
      </c>
      <c r="V2096" s="258" t="str">
        <f t="shared" si="929"/>
        <v/>
      </c>
      <c r="W2096" s="258" t="str">
        <f t="shared" si="927"/>
        <v/>
      </c>
      <c r="X2096" s="258" t="str">
        <f t="shared" si="921"/>
        <v/>
      </c>
      <c r="Y2096" s="502" t="str">
        <f>IF( LEN(IF(LEN(BM2096)=0,BL2096,BM2096))=0, "", IFERROR(VLOOKUP(IF(LEN(BM2096)=0,BL2096,BM2096),Loc2Code,2,FALSE),VLOOKUP(IF(LEN(BM2096)=0,BL2096,BM2096),Code2Loc,1,FALSE)))</f>
        <v>PNJ</v>
      </c>
      <c r="Z2096" s="259" t="str">
        <f t="shared" si="916"/>
        <v>IBRAMPUR-MAPUSA-PANAJI</v>
      </c>
      <c r="AA2096" s="794">
        <v>45</v>
      </c>
      <c r="AB2096" s="795"/>
      <c r="AC2096" s="741"/>
      <c r="AD2096" s="392"/>
      <c r="AE2096" s="390"/>
      <c r="AF2096" s="742"/>
      <c r="AG2096" s="531">
        <f t="shared" si="901"/>
        <v>0.61458333333333337</v>
      </c>
      <c r="AH2096" s="393">
        <f t="shared" si="905"/>
        <v>0.66666666666666663</v>
      </c>
      <c r="AI2096" s="393"/>
      <c r="AJ2096" s="393"/>
      <c r="AK2096" s="393"/>
      <c r="AL2096" s="532">
        <f t="shared" si="906"/>
        <v>0.6875</v>
      </c>
      <c r="AM2096" s="794"/>
      <c r="AN2096" s="795"/>
      <c r="AO2096" s="553" t="str">
        <f>IF(LEN(Master[[#This Row],[Spread Hrs.]])=0, "", TIME(TRUNC(Master[[#This Row],[Spread Hrs.]]),60*(Master[[#This Row],[Spread Hrs.]]-TRUNC(Master[[#This Row],[Spread Hrs.]]))/0.6,0))</f>
        <v/>
      </c>
      <c r="AP2096" s="553" t="str">
        <f>IF(LEN(Master[[#This Row],[Wrk Hrs.]])=0, "", TIME(TRUNC(Master[[#This Row],[Wrk Hrs.]]),60*(Master[[#This Row],[Wrk Hrs.]]-TRUNC(Master[[#This Row],[Wrk Hrs.]]))/0.6,0))</f>
        <v/>
      </c>
      <c r="AQ2096" s="288" t="str">
        <f>IF($J2096&lt;&gt;$J2097,SUMIFS(Master[Kms],Master[Leg],Master[[#This Row],[Leg]],Master[Depot],Master[[#This Row],[Depot]]),"")</f>
        <v/>
      </c>
      <c r="AR2096" s="531" t="str">
        <f>IF(LEN(Master[[#This Row],[Drv OT2]])=0, "", TIME(TRUNC(Master[[#This Row],[Drv OT2]]),60*(Master[[#This Row],[Drv OT2]]-TRUNC(Master[[#This Row],[Drv OT2]]))/0.6,0))</f>
        <v/>
      </c>
      <c r="AS2096" s="532" t="str">
        <f>IF(LEN(Master[[#This Row],[Cond OT2]])=0, "", TIME(TRUNC(Master[[#This Row],[Cond OT2]]),60*(Master[[#This Row],[Cond OT2]]-TRUNC(Master[[#This Row],[Cond OT2]]))/0.6,0))</f>
        <v/>
      </c>
      <c r="AT2096" s="794"/>
      <c r="AU2096" s="795"/>
      <c r="AV2096" s="390" t="str">
        <f t="shared" si="918"/>
        <v/>
      </c>
      <c r="AW2096" s="390" t="str">
        <f t="shared" si="919"/>
        <v/>
      </c>
      <c r="AX2096" s="292" t="s">
        <v>608</v>
      </c>
      <c r="AY20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0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0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0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096" s="571" t="str">
        <f t="shared" si="917"/>
        <v>PANAJI-MAPUSA-IBRAMPUR</v>
      </c>
      <c r="BD2096" s="571" t="str">
        <f t="shared" si="907"/>
        <v>IBRAMPUR-MAPUSA-PANAJI</v>
      </c>
      <c r="BE2096" s="622">
        <f>IF(ISNUMBER(FIND("A",Master[[#This Row],[Leg]])), DATE(1900, 1, 1), DATE(1900,1,1)+1) + Master[[#This Row],[Dep]]</f>
        <v>1.6145833333333335</v>
      </c>
      <c r="BF2096" s="256">
        <f>IF(Master[[#This Row],[Arr]]&lt;Master[[#This Row],[Dep]], 1, 0)</f>
        <v>0</v>
      </c>
      <c r="BG2096" s="62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96" s="397" t="str">
        <f t="shared" si="908"/>
        <v>IBMPR</v>
      </c>
      <c r="BI2096" s="397" t="str">
        <f t="shared" si="909"/>
        <v/>
      </c>
      <c r="BJ2096" s="397" t="str">
        <f t="shared" si="910"/>
        <v>MPS</v>
      </c>
      <c r="BK2096" s="397" t="str">
        <f t="shared" si="911"/>
        <v/>
      </c>
      <c r="BL2096" s="397" t="str">
        <f t="shared" si="912"/>
        <v>PNJ</v>
      </c>
      <c r="BM2096" s="397" t="str">
        <f t="shared" si="913"/>
        <v/>
      </c>
      <c r="BN2096" s="416" t="s">
        <v>606</v>
      </c>
      <c r="BO2096" s="403" t="s">
        <v>30</v>
      </c>
      <c r="BP2096" s="416" t="s">
        <v>323</v>
      </c>
      <c r="BQ2096" s="623">
        <v>14.45</v>
      </c>
      <c r="BR2096" s="623">
        <v>16</v>
      </c>
      <c r="BS2096" s="623">
        <v>16.3</v>
      </c>
      <c r="BT2096" s="403"/>
      <c r="BU2096" s="403"/>
      <c r="BV2096" s="576"/>
      <c r="BW2096" s="576"/>
    </row>
    <row r="2097" spans="1:75">
      <c r="A2097" s="205" t="s">
        <v>286</v>
      </c>
      <c r="B2097" s="205" t="str">
        <f t="array" ref="B2097">VLOOKUP(INDEX($C$4:$C2097,_xlfn.XMATCH(FALSE,ISBLANK($C$4:$C2097),0,-1)), BusTypeLookup,2,FALSE)</f>
        <v>Semi-luxury-54</v>
      </c>
      <c r="C2097" s="390"/>
      <c r="D2097" s="390"/>
      <c r="E2097" s="252" t="str" cm="1">
        <f t="array" ref="E2097">IF( NOT(ISBLANK(Master[[#This Row],[Trip Type override]])), Master[[#This Row],[Trip Type override]], _xlfn.IFS( NOT(ISNUMBER($AA2097)), "Non-service", ISNUMBER(SEARCH(TripTypeMaster!$A$2, $AX2097)), TripTypeMaster!$A$2, OR(
ISNUMBER(SEARCH("SCHOOL TRIP", $AX2097)),ISNUMBER(SEARCH("SCHOL", $AX2097)),ISNUMBER(SEARCH("SCOL", $AX2097)),ISNUMBER(SEARCH("SCL", $AX2097)),ISNUMBER(SEARCH("SCHL", $AX2097)),VLOOKUP(Master[[#This Row],[From Code]], Code2Loc, 4,FALSE)="Aided school",VLOOKUP(Master[[#This Row],[Destination Code]], Code2Loc, 4,FALSE)="Aided school"
), "Aided school", ISNUMBER(SEARCH("Express", $AX2097)), "Express", ISNUMBER(SEARCH("Luxury-45", $B2097)), "Interstate pre-booked",  TRUE, "Local") )</f>
        <v>Local</v>
      </c>
      <c r="F2097" s="253"/>
      <c r="G2097" s="253"/>
      <c r="H2097" s="389"/>
      <c r="I2097" s="254" t="str" cm="1">
        <f t="array" ref="I2097">IF(
ISNUMBER(FIND("A",H2097)),
H2097 &amp; IF(ISNUMBER(FIND("A",     INDEX(H2098:H$4019,MATCH(FALSE,ISBLANK(H2098:H$4019),0)))),"", INDEX(H2098:H$4019,MATCH(FALSE,ISBLANK(H2098:H$4019),0))  ),I2096
)</f>
        <v>104A104</v>
      </c>
      <c r="J2097" s="254" t="str">
        <f t="array" ref="J2097">INDEX($H$4:$H2097, _xlfn.XMATCH(FALSE,ISBLANK($H$4:$H2097),0,-1))</f>
        <v>104A</v>
      </c>
      <c r="K20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54" t="str">
        <f>IF(ISBLANK(Master[[#This Row],[Depot override]]), Master[[#This Row],[Depot]], Master[[#This Row],[Depot override]])</f>
        <v>PRV</v>
      </c>
      <c r="M2097" s="255" t="str">
        <f>Master[[#This Row],[Depot]] &amp; Master[[#This Row],[ETM Route No]]</f>
        <v>PRV4</v>
      </c>
      <c r="N20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97" s="257" t="str" cm="1">
        <f t="array" ref="O2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7" s="257"/>
      <c r="Q2097" s="257"/>
      <c r="R2097" s="257"/>
      <c r="S2097" s="257"/>
      <c r="T2097" s="501" t="str">
        <f>IF(ISBLANK($BH2097),"",IFERROR(VLOOKUP($BH2097,Loc2Code,2,FALSE),VLOOKUP($BH2097,Code2Loc,1,FALSE)))</f>
        <v>PNJ</v>
      </c>
      <c r="U2097" s="258" t="str">
        <f t="shared" si="928"/>
        <v/>
      </c>
      <c r="V2097" s="258" t="str">
        <f t="shared" si="929"/>
        <v/>
      </c>
      <c r="W2097" s="258" t="str">
        <f t="shared" si="927"/>
        <v/>
      </c>
      <c r="X2097" s="258" t="str">
        <f t="shared" si="921"/>
        <v/>
      </c>
      <c r="Y2097" s="502" t="str">
        <f>IF( LEN(IF(LEN(BM2097)=0,BL2097,BM2097))=0, "", IFERROR(VLOOKUP(IF(LEN(BM2097)=0,BL2097,BM2097),Loc2Code,2,FALSE),VLOOKUP(IF(LEN(BM2097)=0,BL2097,BM2097),Code2Loc,1,FALSE)))</f>
        <v>MPS</v>
      </c>
      <c r="Z2097" s="259" t="str">
        <f t="shared" si="916"/>
        <v>PANAJI-MAPUSA</v>
      </c>
      <c r="AA2097" s="794">
        <v>12</v>
      </c>
      <c r="AB2097" s="795"/>
      <c r="AC2097" s="741"/>
      <c r="AD2097" s="392"/>
      <c r="AE2097" s="390"/>
      <c r="AF2097" s="742"/>
      <c r="AG2097" s="531">
        <f t="shared" si="901"/>
        <v>0.70138888888888884</v>
      </c>
      <c r="AH2097" s="393" t="str">
        <f t="shared" si="905"/>
        <v/>
      </c>
      <c r="AI2097" s="393"/>
      <c r="AJ2097" s="393"/>
      <c r="AK2097" s="393"/>
      <c r="AL2097" s="532">
        <f t="shared" si="906"/>
        <v>0.72222222222222221</v>
      </c>
      <c r="AM2097" s="794"/>
      <c r="AN2097" s="795"/>
      <c r="AO2097" s="553" t="str">
        <f>IF(LEN(Master[[#This Row],[Spread Hrs.]])=0, "", TIME(TRUNC(Master[[#This Row],[Spread Hrs.]]),60*(Master[[#This Row],[Spread Hrs.]]-TRUNC(Master[[#This Row],[Spread Hrs.]]))/0.6,0))</f>
        <v/>
      </c>
      <c r="AP2097" s="553" t="str">
        <f>IF(LEN(Master[[#This Row],[Wrk Hrs.]])=0, "", TIME(TRUNC(Master[[#This Row],[Wrk Hrs.]]),60*(Master[[#This Row],[Wrk Hrs.]]-TRUNC(Master[[#This Row],[Wrk Hrs.]]))/0.6,0))</f>
        <v/>
      </c>
      <c r="AQ2097" s="288" t="str">
        <f>IF($J2097&lt;&gt;$J2098,SUMIFS(Master[Kms],Master[Leg],Master[[#This Row],[Leg]],Master[Depot],Master[[#This Row],[Depot]]),"")</f>
        <v/>
      </c>
      <c r="AR2097" s="531" t="str">
        <f>IF(LEN(Master[[#This Row],[Drv OT2]])=0, "", TIME(TRUNC(Master[[#This Row],[Drv OT2]]),60*(Master[[#This Row],[Drv OT2]]-TRUNC(Master[[#This Row],[Drv OT2]]))/0.6,0))</f>
        <v/>
      </c>
      <c r="AS2097" s="532" t="str">
        <f>IF(LEN(Master[[#This Row],[Cond OT2]])=0, "", TIME(TRUNC(Master[[#This Row],[Cond OT2]]),60*(Master[[#This Row],[Cond OT2]]-TRUNC(Master[[#This Row],[Cond OT2]]))/0.6,0))</f>
        <v/>
      </c>
      <c r="AT2097" s="794"/>
      <c r="AU2097" s="795"/>
      <c r="AV2097" s="390" t="str">
        <f t="shared" si="918"/>
        <v/>
      </c>
      <c r="AW2097" s="390" t="str">
        <f t="shared" si="919"/>
        <v/>
      </c>
      <c r="AX2097" s="394"/>
      <c r="AY20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97" s="571" t="str">
        <f t="shared" si="917"/>
        <v>MAPUSA-PANAJI</v>
      </c>
      <c r="BD2097" s="571" t="str">
        <f t="shared" si="907"/>
        <v>MAPUSA-PANAJI</v>
      </c>
      <c r="BE2097" s="622">
        <f>IF(ISNUMBER(FIND("A",Master[[#This Row],[Leg]])), DATE(1900, 1, 1), DATE(1900,1,1)+1) + Master[[#This Row],[Dep]]</f>
        <v>1.7013888888888888</v>
      </c>
      <c r="BF2097" s="256">
        <f>IF(Master[[#This Row],[Arr]]&lt;Master[[#This Row],[Dep]], 1, 0)</f>
        <v>0</v>
      </c>
      <c r="BG2097" s="62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97" s="397" t="str">
        <f t="shared" si="908"/>
        <v>PNJ</v>
      </c>
      <c r="BI2097" s="397" t="str">
        <f t="shared" si="909"/>
        <v/>
      </c>
      <c r="BJ2097" s="397" t="str">
        <f t="shared" si="910"/>
        <v/>
      </c>
      <c r="BK2097" s="397" t="str">
        <f t="shared" si="911"/>
        <v/>
      </c>
      <c r="BL2097" s="397" t="str">
        <f t="shared" si="912"/>
        <v>MPS</v>
      </c>
      <c r="BM2097" s="397" t="str">
        <f t="shared" si="913"/>
        <v/>
      </c>
      <c r="BN2097" s="403" t="s">
        <v>2</v>
      </c>
      <c r="BO2097" s="578" t="s">
        <v>158</v>
      </c>
      <c r="BP2097" s="416" t="s">
        <v>30</v>
      </c>
      <c r="BQ2097" s="623">
        <v>16.5</v>
      </c>
      <c r="BR2097" s="578" t="s">
        <v>158</v>
      </c>
      <c r="BS2097" s="623">
        <v>17.2</v>
      </c>
      <c r="BT2097" s="403"/>
      <c r="BU2097" s="403"/>
      <c r="BV2097" s="576"/>
      <c r="BW2097" s="576"/>
    </row>
    <row r="2098" spans="1:75">
      <c r="A2098" s="205" t="s">
        <v>286</v>
      </c>
      <c r="B2098" s="205" t="str">
        <f t="array" ref="B2098">VLOOKUP(INDEX($C$4:$C2098,_xlfn.XMATCH(FALSE,ISBLANK($C$4:$C2098),0,-1)), BusTypeLookup,2,FALSE)</f>
        <v>Semi-luxury-54</v>
      </c>
      <c r="C2098" s="390"/>
      <c r="D2098" s="390"/>
      <c r="E2098" s="252" t="str" cm="1">
        <f t="array" ref="E2098">IF( NOT(ISBLANK(Master[[#This Row],[Trip Type override]])), Master[[#This Row],[Trip Type override]], _xlfn.IFS( NOT(ISNUMBER($AA2098)), "Non-service", ISNUMBER(SEARCH(TripTypeMaster!$A$2, $AX2098)), TripTypeMaster!$A$2, OR(
ISNUMBER(SEARCH("SCHOOL TRIP", $AX2098)),ISNUMBER(SEARCH("SCHOL", $AX2098)),ISNUMBER(SEARCH("SCOL", $AX2098)),ISNUMBER(SEARCH("SCL", $AX2098)),ISNUMBER(SEARCH("SCHL", $AX2098)),VLOOKUP(Master[[#This Row],[From Code]], Code2Loc, 4,FALSE)="Aided school",VLOOKUP(Master[[#This Row],[Destination Code]], Code2Loc, 4,FALSE)="Aided school"
), "Aided school", ISNUMBER(SEARCH("Express", $AX2098)), "Express", ISNUMBER(SEARCH("Luxury-45", $B2098)), "Interstate pre-booked",  TRUE, "Local") )</f>
        <v>Local</v>
      </c>
      <c r="F2098" s="253"/>
      <c r="G2098" s="253"/>
      <c r="H2098" s="389"/>
      <c r="I2098" s="254" t="str" cm="1">
        <f t="array" ref="I2098">IF(
ISNUMBER(FIND("A",H2098)),
H2098 &amp; IF(ISNUMBER(FIND("A",     INDEX(H2099:H$4019,MATCH(FALSE,ISBLANK(H2099:H$4019),0)))),"", INDEX(H2099:H$4019,MATCH(FALSE,ISBLANK(H2099:H$4019),0))  ),I2097
)</f>
        <v>104A104</v>
      </c>
      <c r="J2098" s="254" t="str">
        <f t="array" ref="J2098">INDEX($H$4:$H2098, _xlfn.XMATCH(FALSE,ISBLANK($H$4:$H2098),0,-1))</f>
        <v>104A</v>
      </c>
      <c r="K20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54" t="str">
        <f>IF(ISBLANK(Master[[#This Row],[Depot override]]), Master[[#This Row],[Depot]], Master[[#This Row],[Depot override]])</f>
        <v>PRV</v>
      </c>
      <c r="M2098" s="255" t="str">
        <f>Master[[#This Row],[Depot]] &amp; Master[[#This Row],[ETM Route No]]</f>
        <v>PRV4</v>
      </c>
      <c r="N20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98" s="257" t="str" cm="1">
        <f t="array" ref="O2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8" s="257"/>
      <c r="Q2098" s="257"/>
      <c r="R2098" s="257"/>
      <c r="S2098" s="257"/>
      <c r="T2098" s="501" t="str">
        <f>IF(ISBLANK($BH2098),"",IFERROR(VLOOKUP($BH2098,Loc2Code,2,FALSE),VLOOKUP($BH2098,Code2Loc,1,FALSE)))</f>
        <v>MPS</v>
      </c>
      <c r="U2098" s="258" t="str">
        <f t="shared" si="928"/>
        <v/>
      </c>
      <c r="V2098" s="258" t="str">
        <f t="shared" si="929"/>
        <v/>
      </c>
      <c r="W2098" s="258" t="str">
        <f t="shared" si="927"/>
        <v/>
      </c>
      <c r="X2098" s="258" t="str">
        <f t="shared" si="921"/>
        <v/>
      </c>
      <c r="Y2098" s="502" t="str">
        <f>IF( LEN(IF(LEN(BM2098)=0,BL2098,BM2098))=0, "", IFERROR(VLOOKUP(IF(LEN(BM2098)=0,BL2098,BM2098),Loc2Code,2,FALSE),VLOOKUP(IF(LEN(BM2098)=0,BL2098,BM2098),Code2Loc,1,FALSE)))</f>
        <v>PNJ</v>
      </c>
      <c r="Z2098" s="259" t="str">
        <f t="shared" si="916"/>
        <v>MAPUSA-PANAJI</v>
      </c>
      <c r="AA2098" s="794">
        <v>12</v>
      </c>
      <c r="AB2098" s="795"/>
      <c r="AC2098" s="741"/>
      <c r="AD2098" s="392"/>
      <c r="AE2098" s="390"/>
      <c r="AF2098" s="742"/>
      <c r="AG2098" s="531">
        <f t="shared" si="901"/>
        <v>0.72569444444444453</v>
      </c>
      <c r="AH2098" s="393" t="str">
        <f t="shared" si="905"/>
        <v/>
      </c>
      <c r="AI2098" s="393"/>
      <c r="AJ2098" s="393"/>
      <c r="AK2098" s="393"/>
      <c r="AL2098" s="532">
        <f t="shared" si="906"/>
        <v>0.74305555555555547</v>
      </c>
      <c r="AM2098" s="794"/>
      <c r="AN2098" s="795"/>
      <c r="AO2098" s="553" t="str">
        <f>IF(LEN(Master[[#This Row],[Spread Hrs.]])=0, "", TIME(TRUNC(Master[[#This Row],[Spread Hrs.]]),60*(Master[[#This Row],[Spread Hrs.]]-TRUNC(Master[[#This Row],[Spread Hrs.]]))/0.6,0))</f>
        <v/>
      </c>
      <c r="AP2098" s="553" t="str">
        <f>IF(LEN(Master[[#This Row],[Wrk Hrs.]])=0, "", TIME(TRUNC(Master[[#This Row],[Wrk Hrs.]]),60*(Master[[#This Row],[Wrk Hrs.]]-TRUNC(Master[[#This Row],[Wrk Hrs.]]))/0.6,0))</f>
        <v/>
      </c>
      <c r="AQ2098" s="288" t="str">
        <f>IF($J2098&lt;&gt;$J2099,SUMIFS(Master[Kms],Master[Leg],Master[[#This Row],[Leg]],Master[Depot],Master[[#This Row],[Depot]]),"")</f>
        <v/>
      </c>
      <c r="AR2098" s="531" t="str">
        <f>IF(LEN(Master[[#This Row],[Drv OT2]])=0, "", TIME(TRUNC(Master[[#This Row],[Drv OT2]]),60*(Master[[#This Row],[Drv OT2]]-TRUNC(Master[[#This Row],[Drv OT2]]))/0.6,0))</f>
        <v/>
      </c>
      <c r="AS2098" s="532" t="str">
        <f>IF(LEN(Master[[#This Row],[Cond OT2]])=0, "", TIME(TRUNC(Master[[#This Row],[Cond OT2]]),60*(Master[[#This Row],[Cond OT2]]-TRUNC(Master[[#This Row],[Cond OT2]]))/0.6,0))</f>
        <v/>
      </c>
      <c r="AT2098" s="794"/>
      <c r="AU2098" s="795"/>
      <c r="AV2098" s="390" t="str">
        <f t="shared" si="918"/>
        <v/>
      </c>
      <c r="AW2098" s="390" t="str">
        <f t="shared" si="919"/>
        <v/>
      </c>
      <c r="AX2098" s="394"/>
      <c r="AY20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98" s="571" t="str">
        <f t="shared" si="917"/>
        <v>PANAJI-MAPUSA</v>
      </c>
      <c r="BD2098" s="571" t="str">
        <f t="shared" si="907"/>
        <v>MAPUSA-PANAJI</v>
      </c>
      <c r="BE2098" s="622">
        <f>IF(ISNUMBER(FIND("A",Master[[#This Row],[Leg]])), DATE(1900, 1, 1), DATE(1900,1,1)+1) + Master[[#This Row],[Dep]]</f>
        <v>1.7256944444444446</v>
      </c>
      <c r="BF2098" s="256">
        <f>IF(Master[[#This Row],[Arr]]&lt;Master[[#This Row],[Dep]], 1, 0)</f>
        <v>0</v>
      </c>
      <c r="BG2098" s="62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098" s="397" t="str">
        <f t="shared" si="908"/>
        <v>MPS</v>
      </c>
      <c r="BI2098" s="397" t="str">
        <f t="shared" si="909"/>
        <v/>
      </c>
      <c r="BJ2098" s="397" t="str">
        <f t="shared" si="910"/>
        <v/>
      </c>
      <c r="BK2098" s="397" t="str">
        <f t="shared" si="911"/>
        <v/>
      </c>
      <c r="BL2098" s="397" t="str">
        <f t="shared" si="912"/>
        <v>PNJ</v>
      </c>
      <c r="BM2098" s="397" t="str">
        <f t="shared" si="913"/>
        <v/>
      </c>
      <c r="BN2098" s="403" t="s">
        <v>30</v>
      </c>
      <c r="BO2098" s="578" t="s">
        <v>158</v>
      </c>
      <c r="BP2098" s="416" t="s">
        <v>323</v>
      </c>
      <c r="BQ2098" s="623">
        <v>17.25</v>
      </c>
      <c r="BR2098" s="578" t="s">
        <v>158</v>
      </c>
      <c r="BS2098" s="623">
        <v>17.5</v>
      </c>
      <c r="BT2098" s="403"/>
      <c r="BU2098" s="403"/>
      <c r="BV2098" s="576"/>
      <c r="BW2098" s="576"/>
    </row>
    <row r="2099" spans="1:75">
      <c r="A2099" s="205" t="s">
        <v>286</v>
      </c>
      <c r="B2099" s="205" t="str">
        <f t="array" ref="B2099">VLOOKUP(INDEX($C$4:$C2099,_xlfn.XMATCH(FALSE,ISBLANK($C$4:$C2099),0,-1)), BusTypeLookup,2,FALSE)</f>
        <v>Semi-luxury-54</v>
      </c>
      <c r="C2099" s="390"/>
      <c r="D2099" s="390"/>
      <c r="E2099" s="252" t="str" cm="1">
        <f t="array" ref="E2099">IF( NOT(ISBLANK(Master[[#This Row],[Trip Type override]])), Master[[#This Row],[Trip Type override]], _xlfn.IFS( NOT(ISNUMBER($AA2099)), "Non-service", ISNUMBER(SEARCH(TripTypeMaster!$A$2, $AX2099)), TripTypeMaster!$A$2, OR(
ISNUMBER(SEARCH("SCHOOL TRIP", $AX2099)),ISNUMBER(SEARCH("SCHOL", $AX2099)),ISNUMBER(SEARCH("SCOL", $AX2099)),ISNUMBER(SEARCH("SCL", $AX2099)),ISNUMBER(SEARCH("SCHL", $AX2099)),VLOOKUP(Master[[#This Row],[From Code]], Code2Loc, 4,FALSE)="Aided school",VLOOKUP(Master[[#This Row],[Destination Code]], Code2Loc, 4,FALSE)="Aided school"
), "Aided school", ISNUMBER(SEARCH("Express", $AX2099)), "Express", ISNUMBER(SEARCH("Luxury-45", $B2099)), "Interstate pre-booked",  TRUE, "Local") )</f>
        <v>Local</v>
      </c>
      <c r="F2099" s="253"/>
      <c r="G2099" s="253"/>
      <c r="H2099" s="389"/>
      <c r="I2099" s="254" t="str" cm="1">
        <f t="array" ref="I2099">IF(
ISNUMBER(FIND("A",H2099)),
H2099 &amp; IF(ISNUMBER(FIND("A",     INDEX(H2100:H$4019,MATCH(FALSE,ISBLANK(H2100:H$4019),0)))),"", INDEX(H2100:H$4019,MATCH(FALSE,ISBLANK(H2100:H$4019),0))  ),I2098
)</f>
        <v>104A104</v>
      </c>
      <c r="J2099" s="254" t="str">
        <f t="array" ref="J2099">INDEX($H$4:$H2099, _xlfn.XMATCH(FALSE,ISBLANK($H$4:$H2099),0,-1))</f>
        <v>104A</v>
      </c>
      <c r="K20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54" t="str">
        <f>IF(ISBLANK(Master[[#This Row],[Depot override]]), Master[[#This Row],[Depot]], Master[[#This Row],[Depot override]])</f>
        <v>PRV</v>
      </c>
      <c r="M2099" s="255" t="str">
        <f>Master[[#This Row],[Depot]] &amp; Master[[#This Row],[ETM Route No]]</f>
        <v>PRV85</v>
      </c>
      <c r="N20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9" s="257" t="str" cm="1">
        <f t="array" ref="O2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9" s="257"/>
      <c r="Q2099" s="257"/>
      <c r="R2099" s="257"/>
      <c r="S2099" s="257"/>
      <c r="T2099" s="501" t="str">
        <f>IF(ISBLANK($BH2099),"",IFERROR(VLOOKUP($BH2099,Loc2Code,2,FALSE),VLOOKUP($BH2099,Code2Loc,1,FALSE)))</f>
        <v>PNJ</v>
      </c>
      <c r="U2099" s="258" t="str">
        <f t="shared" si="928"/>
        <v>MPS</v>
      </c>
      <c r="V2099" s="258" t="str">
        <f t="shared" si="929"/>
        <v/>
      </c>
      <c r="W2099" s="258" t="str">
        <f t="shared" si="927"/>
        <v/>
      </c>
      <c r="X2099" s="258" t="str">
        <f t="shared" si="921"/>
        <v/>
      </c>
      <c r="Y2099" s="502" t="s">
        <v>3226</v>
      </c>
      <c r="Z2099" s="259" t="str">
        <f t="shared" si="916"/>
        <v>PANAJI-MAPUSA-IBRAMPUR</v>
      </c>
      <c r="AA2099" s="794">
        <v>45</v>
      </c>
      <c r="AB2099" s="795"/>
      <c r="AC2099" s="741"/>
      <c r="AD2099" s="392"/>
      <c r="AE2099" s="390"/>
      <c r="AF2099" s="742"/>
      <c r="AG2099" s="531">
        <f t="shared" si="901"/>
        <v>0.75694444444444453</v>
      </c>
      <c r="AH2099" s="393">
        <f t="shared" si="905"/>
        <v>0.78125</v>
      </c>
      <c r="AI2099" s="393"/>
      <c r="AJ2099" s="393"/>
      <c r="AK2099" s="393"/>
      <c r="AL2099" s="532">
        <f t="shared" si="906"/>
        <v>0.81944444444444453</v>
      </c>
      <c r="AM2099" s="794">
        <v>1</v>
      </c>
      <c r="AN2099" s="795">
        <v>1</v>
      </c>
      <c r="AO2099" s="553">
        <f>IF(LEN(Master[[#This Row],[Spread Hrs.]])=0, "", TIME(TRUNC(Master[[#This Row],[Spread Hrs.]]),60*(Master[[#This Row],[Spread Hrs.]]-TRUNC(Master[[#This Row],[Spread Hrs.]]))/0.6,0))</f>
        <v>0.38194444444444442</v>
      </c>
      <c r="AP2099" s="553">
        <f>IF(LEN(Master[[#This Row],[Wrk Hrs.]])=0, "", TIME(TRUNC(Master[[#This Row],[Wrk Hrs.]]),60*(Master[[#This Row],[Wrk Hrs.]]-TRUNC(Master[[#This Row],[Wrk Hrs.]]))/0.6,0))</f>
        <v>0.33333333333333331</v>
      </c>
      <c r="AQ2099" s="288">
        <f>IF($J2099&lt;&gt;$J2100,SUMIFS(Master[Kms],Master[Leg],Master[[#This Row],[Leg]],Master[Depot],Master[[#This Row],[Depot]]),"")</f>
        <v>159</v>
      </c>
      <c r="AR2099" s="531">
        <f>IF(LEN(Master[[#This Row],[Drv OT2]])=0, "", TIME(TRUNC(Master[[#This Row],[Drv OT2]]),60*(Master[[#This Row],[Drv OT2]]-TRUNC(Master[[#This Row],[Drv OT2]]))/0.6,0))</f>
        <v>0</v>
      </c>
      <c r="AS2099" s="532">
        <f>IF(LEN(Master[[#This Row],[Cond OT2]])=0, "", TIME(TRUNC(Master[[#This Row],[Cond OT2]]),60*(Master[[#This Row],[Cond OT2]]-TRUNC(Master[[#This Row],[Cond OT2]]))/0.6,0))</f>
        <v>0</v>
      </c>
      <c r="AT2099" s="794">
        <v>0</v>
      </c>
      <c r="AU2099" s="795">
        <v>0</v>
      </c>
      <c r="AV2099" s="390" t="str">
        <f t="shared" si="918"/>
        <v/>
      </c>
      <c r="AW2099" s="390" t="str">
        <f t="shared" si="919"/>
        <v>IBRAMPUR</v>
      </c>
      <c r="AX2099" s="291" t="s">
        <v>1863</v>
      </c>
      <c r="AY20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99" s="571" t="str">
        <f t="shared" si="917"/>
        <v>IBRAMPUR-MAPUSA-PANAJI</v>
      </c>
      <c r="BD2099" s="571" t="str">
        <f t="shared" si="907"/>
        <v>IBRAMPUR-MAPUSA-PANAJI</v>
      </c>
      <c r="BE2099" s="622">
        <f>IF(ISNUMBER(FIND("A",Master[[#This Row],[Leg]])), DATE(1900, 1, 1), DATE(1900,1,1)+1) + Master[[#This Row],[Dep]]</f>
        <v>1.7569444444444446</v>
      </c>
      <c r="BF2099" s="256">
        <f>IF(Master[[#This Row],[Arr]]&lt;Master[[#This Row],[Dep]], 1, 0)</f>
        <v>0</v>
      </c>
      <c r="BG2099" s="62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099" s="397" t="str">
        <f t="shared" si="908"/>
        <v>PNJ</v>
      </c>
      <c r="BI2099" s="397" t="str">
        <f t="shared" si="909"/>
        <v/>
      </c>
      <c r="BJ2099" s="397" t="str">
        <f t="shared" si="910"/>
        <v>MPS</v>
      </c>
      <c r="BK2099" s="397" t="str">
        <f t="shared" si="911"/>
        <v/>
      </c>
      <c r="BL2099" s="397" t="str">
        <f t="shared" si="912"/>
        <v>IBMPR</v>
      </c>
      <c r="BM2099" s="397" t="str">
        <f t="shared" si="913"/>
        <v/>
      </c>
      <c r="BN2099" s="403" t="s">
        <v>2</v>
      </c>
      <c r="BO2099" s="403" t="s">
        <v>30</v>
      </c>
      <c r="BP2099" s="416" t="s">
        <v>606</v>
      </c>
      <c r="BQ2099" s="623">
        <v>18.100000000000001</v>
      </c>
      <c r="BR2099" s="630">
        <v>18.45</v>
      </c>
      <c r="BS2099" s="623">
        <v>19.399999999999999</v>
      </c>
      <c r="BT2099" s="623">
        <v>9.1</v>
      </c>
      <c r="BU2099" s="623">
        <v>8</v>
      </c>
      <c r="BV2099" s="576">
        <v>0</v>
      </c>
      <c r="BW2099" s="576">
        <v>0</v>
      </c>
    </row>
    <row r="2100" spans="1:75">
      <c r="A2100" s="205" t="s">
        <v>286</v>
      </c>
      <c r="B2100" s="205" t="str">
        <f t="array" ref="B2100">VLOOKUP(INDEX($C$4:$C2100,_xlfn.XMATCH(FALSE,ISBLANK($C$4:$C2100),0,-1)), BusTypeLookup,2,FALSE)</f>
        <v>Semi-luxury-54</v>
      </c>
      <c r="C2100" s="390"/>
      <c r="D2100" s="390"/>
      <c r="E2100" s="252" t="str" cm="1">
        <f t="array" ref="E2100">IF( NOT(ISBLANK(Master[[#This Row],[Trip Type override]])), Master[[#This Row],[Trip Type override]], _xlfn.IFS( NOT(ISNUMBER($AA2100)), "Non-service", ISNUMBER(SEARCH(TripTypeMaster!$A$2, $AX2100)), TripTypeMaster!$A$2, OR(
ISNUMBER(SEARCH("SCHOOL TRIP", $AX2100)),ISNUMBER(SEARCH("SCHOL", $AX2100)),ISNUMBER(SEARCH("SCOL", $AX2100)),ISNUMBER(SEARCH("SCL", $AX2100)),ISNUMBER(SEARCH("SCHL", $AX2100)),VLOOKUP(Master[[#This Row],[From Code]], Code2Loc, 4,FALSE)="Aided school",VLOOKUP(Master[[#This Row],[Destination Code]], Code2Loc, 4,FALSE)="Aided school"
), "Aided school", ISNUMBER(SEARCH("Express", $AX2100)), "Express", ISNUMBER(SEARCH("Luxury-45", $B2100)), "Interstate pre-booked",  TRUE, "Local") )</f>
        <v>Local</v>
      </c>
      <c r="F2100" s="253"/>
      <c r="G2100" s="253"/>
      <c r="H2100" s="389">
        <v>104</v>
      </c>
      <c r="I2100" s="254" t="str" cm="1">
        <f t="array" ref="I2100">IF(
ISNUMBER(FIND("A",H2100)),
H2100 &amp; IF(ISNUMBER(FIND("A",     INDEX(H2101:H$4019,MATCH(FALSE,ISBLANK(H2101:H$4019),0)))),"", INDEX(H2101:H$4019,MATCH(FALSE,ISBLANK(H2101:H$4019),0))  ),I2099
)</f>
        <v>104A104</v>
      </c>
      <c r="J2100" s="254">
        <f t="array" ref="J2100">INDEX($H$4:$H2100, _xlfn.XMATCH(FALSE,ISBLANK($H$4:$H2100),0,-1))</f>
        <v>104</v>
      </c>
      <c r="K21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54" t="str">
        <f>IF(ISBLANK(Master[[#This Row],[Depot override]]), Master[[#This Row],[Depot]], Master[[#This Row],[Depot override]])</f>
        <v>PRV</v>
      </c>
      <c r="M2100" s="255" t="str">
        <f>Master[[#This Row],[Depot]] &amp; Master[[#This Row],[ETM Route No]]</f>
        <v>PRV85</v>
      </c>
      <c r="N21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100" s="257" t="str" cm="1">
        <f t="array" ref="O2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0" s="257"/>
      <c r="Q2100" s="257"/>
      <c r="R2100" s="257"/>
      <c r="S2100" s="257"/>
      <c r="T2100" s="501" t="s">
        <v>3226</v>
      </c>
      <c r="U2100" s="258" t="str">
        <f t="shared" si="928"/>
        <v>MPS</v>
      </c>
      <c r="V2100" s="258" t="str">
        <f t="shared" si="929"/>
        <v/>
      </c>
      <c r="W2100" s="258" t="str">
        <f t="shared" si="927"/>
        <v/>
      </c>
      <c r="X2100" s="258" t="str">
        <f t="shared" si="921"/>
        <v/>
      </c>
      <c r="Y2100" s="502" t="str">
        <f>IF( LEN(IF(LEN(BM2100)=0,BL2100,BM2100))=0, "", IFERROR(VLOOKUP(IF(LEN(BM2100)=0,BL2100,BM2100),Loc2Code,2,FALSE),VLOOKUP(IF(LEN(BM2100)=0,BL2100,BM2100),Code2Loc,1,FALSE)))</f>
        <v>PNJ</v>
      </c>
      <c r="Z2100" s="259" t="str">
        <f t="shared" si="916"/>
        <v>IBRAMPUR-MAPUSA-PANAJI</v>
      </c>
      <c r="AA2100" s="794">
        <v>45</v>
      </c>
      <c r="AB2100" s="795"/>
      <c r="AC2100" s="741"/>
      <c r="AD2100" s="392"/>
      <c r="AE2100" s="390"/>
      <c r="AF2100" s="742"/>
      <c r="AG2100" s="531">
        <f t="shared" si="901"/>
        <v>0.2986111111111111</v>
      </c>
      <c r="AH2100" s="393" t="str">
        <f t="shared" si="905"/>
        <v/>
      </c>
      <c r="AI2100" s="393"/>
      <c r="AJ2100" s="393"/>
      <c r="AK2100" s="393"/>
      <c r="AL2100" s="532">
        <f t="shared" si="906"/>
        <v>0.40625</v>
      </c>
      <c r="AM2100" s="794"/>
      <c r="AN2100" s="795"/>
      <c r="AO2100" s="553" t="str">
        <f>IF(LEN(Master[[#This Row],[Spread Hrs.]])=0, "", TIME(TRUNC(Master[[#This Row],[Spread Hrs.]]),60*(Master[[#This Row],[Spread Hrs.]]-TRUNC(Master[[#This Row],[Spread Hrs.]]))/0.6,0))</f>
        <v/>
      </c>
      <c r="AP2100" s="553" t="str">
        <f>IF(LEN(Master[[#This Row],[Wrk Hrs.]])=0, "", TIME(TRUNC(Master[[#This Row],[Wrk Hrs.]]),60*(Master[[#This Row],[Wrk Hrs.]]-TRUNC(Master[[#This Row],[Wrk Hrs.]]))/0.6,0))</f>
        <v/>
      </c>
      <c r="AQ2100" s="288" t="str">
        <f>IF($J2100&lt;&gt;$J2101,SUMIFS(Master[Kms],Master[Leg],Master[[#This Row],[Leg]],Master[Depot],Master[[#This Row],[Depot]]),"")</f>
        <v/>
      </c>
      <c r="AR2100" s="531" t="str">
        <f>IF(LEN(Master[[#This Row],[Drv OT2]])=0, "", TIME(TRUNC(Master[[#This Row],[Drv OT2]]),60*(Master[[#This Row],[Drv OT2]]-TRUNC(Master[[#This Row],[Drv OT2]]))/0.6,0))</f>
        <v/>
      </c>
      <c r="AS2100" s="532" t="str">
        <f>IF(LEN(Master[[#This Row],[Cond OT2]])=0, "", TIME(TRUNC(Master[[#This Row],[Cond OT2]]),60*(Master[[#This Row],[Cond OT2]]-TRUNC(Master[[#This Row],[Cond OT2]]))/0.6,0))</f>
        <v/>
      </c>
      <c r="AT2100" s="794"/>
      <c r="AU2100" s="795"/>
      <c r="AV2100" s="390" t="str">
        <f t="shared" si="918"/>
        <v/>
      </c>
      <c r="AW2100" s="390" t="str">
        <f t="shared" si="919"/>
        <v/>
      </c>
      <c r="AX2100" s="394"/>
      <c r="AY21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1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1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1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100" s="571" t="str">
        <f t="shared" si="917"/>
        <v>PANAJI-MAPUSA-IBRAMPUR</v>
      </c>
      <c r="BD2100" s="571" t="str">
        <f t="shared" si="907"/>
        <v>IBRAMPUR-MAPUSA-PANAJI</v>
      </c>
      <c r="BE2100" s="622">
        <f>IF(ISNUMBER(FIND("A",Master[[#This Row],[Leg]])), DATE(1900, 1, 1), DATE(1900,1,1)+1) + Master[[#This Row],[Dep]]</f>
        <v>2.2986111111111112</v>
      </c>
      <c r="BF2100" s="256">
        <f>IF(Master[[#This Row],[Arr]]&lt;Master[[#This Row],[Dep]], 1, 0)</f>
        <v>0</v>
      </c>
      <c r="BG2100" s="62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00" s="397" t="str">
        <f t="shared" si="908"/>
        <v>IBMPR</v>
      </c>
      <c r="BI2100" s="397" t="str">
        <f t="shared" si="909"/>
        <v/>
      </c>
      <c r="BJ2100" s="397" t="str">
        <f t="shared" si="910"/>
        <v>MPS</v>
      </c>
      <c r="BK2100" s="397" t="str">
        <f t="shared" si="911"/>
        <v/>
      </c>
      <c r="BL2100" s="397" t="str">
        <f t="shared" si="912"/>
        <v>PNJ</v>
      </c>
      <c r="BM2100" s="397" t="str">
        <f t="shared" si="913"/>
        <v/>
      </c>
      <c r="BN2100" s="416" t="s">
        <v>606</v>
      </c>
      <c r="BO2100" s="403" t="s">
        <v>30</v>
      </c>
      <c r="BP2100" s="416" t="s">
        <v>323</v>
      </c>
      <c r="BQ2100" s="623">
        <v>7.1</v>
      </c>
      <c r="BR2100" s="578" t="s">
        <v>158</v>
      </c>
      <c r="BS2100" s="623">
        <v>9.4499999999999993</v>
      </c>
      <c r="BT2100" s="403"/>
      <c r="BU2100" s="403"/>
      <c r="BV2100" s="576"/>
      <c r="BW2100" s="576"/>
    </row>
    <row r="2101" spans="1:75">
      <c r="A2101" s="205" t="s">
        <v>286</v>
      </c>
      <c r="B2101" s="205" t="str">
        <f t="array" ref="B2101">VLOOKUP(INDEX($C$4:$C2101,_xlfn.XMATCH(FALSE,ISBLANK($C$4:$C2101),0,-1)), BusTypeLookup,2,FALSE)</f>
        <v>Semi-luxury-54</v>
      </c>
      <c r="C2101" s="390"/>
      <c r="D2101" s="390"/>
      <c r="E2101" s="252" t="str" cm="1">
        <f t="array" ref="E2101">IF( NOT(ISBLANK(Master[[#This Row],[Trip Type override]])), Master[[#This Row],[Trip Type override]], _xlfn.IFS( NOT(ISNUMBER($AA2101)), "Non-service", ISNUMBER(SEARCH(TripTypeMaster!$A$2, $AX2101)), TripTypeMaster!$A$2, OR(
ISNUMBER(SEARCH("SCHOOL TRIP", $AX2101)),ISNUMBER(SEARCH("SCHOL", $AX2101)),ISNUMBER(SEARCH("SCOL", $AX2101)),ISNUMBER(SEARCH("SCL", $AX2101)),ISNUMBER(SEARCH("SCHL", $AX2101)),VLOOKUP(Master[[#This Row],[From Code]], Code2Loc, 4,FALSE)="Aided school",VLOOKUP(Master[[#This Row],[Destination Code]], Code2Loc, 4,FALSE)="Aided school"
), "Aided school", ISNUMBER(SEARCH("Express", $AX2101)), "Express", ISNUMBER(SEARCH("Luxury-45", $B2101)), "Interstate pre-booked",  TRUE, "Local") )</f>
        <v>Local</v>
      </c>
      <c r="F2101" s="253"/>
      <c r="G2101" s="253"/>
      <c r="H2101" s="389"/>
      <c r="I2101" s="254" t="str" cm="1">
        <f t="array" ref="I2101">IF(
ISNUMBER(FIND("A",H2101)),
H2101 &amp; IF(ISNUMBER(FIND("A",     INDEX(H2102:H$4019,MATCH(FALSE,ISBLANK(H2102:H$4019),0)))),"", INDEX(H2102:H$4019,MATCH(FALSE,ISBLANK(H2102:H$4019),0))  ),I2100
)</f>
        <v>104A104</v>
      </c>
      <c r="J2101" s="254">
        <f t="array" ref="J2101">INDEX($H$4:$H2101, _xlfn.XMATCH(FALSE,ISBLANK($H$4:$H2101),0,-1))</f>
        <v>104</v>
      </c>
      <c r="K21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54" t="str">
        <f>IF(ISBLANK(Master[[#This Row],[Depot override]]), Master[[#This Row],[Depot]], Master[[#This Row],[Depot override]])</f>
        <v>PRV</v>
      </c>
      <c r="M2101" s="255" t="str">
        <f>Master[[#This Row],[Depot]] &amp; Master[[#This Row],[ETM Route No]]</f>
        <v>PRV2</v>
      </c>
      <c r="N21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01" s="257" t="str" cm="1">
        <f t="array" ref="O2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1" s="257"/>
      <c r="Q2101" s="257"/>
      <c r="R2101" s="257"/>
      <c r="S2101" s="257"/>
      <c r="T2101" s="501" t="str">
        <f>IF(ISBLANK($BH2101),"",IFERROR(VLOOKUP($BH2101,Loc2Code,2,FALSE),VLOOKUP($BH2101,Code2Loc,1,FALSE)))</f>
        <v>PNJ</v>
      </c>
      <c r="U2101" s="258" t="str">
        <f t="shared" si="928"/>
        <v>CRT</v>
      </c>
      <c r="V2101" s="258" t="str">
        <f t="shared" si="929"/>
        <v/>
      </c>
      <c r="W2101" s="258" t="str">
        <f t="shared" si="927"/>
        <v/>
      </c>
      <c r="X2101" s="258" t="str">
        <f t="shared" si="921"/>
        <v/>
      </c>
      <c r="Y2101" s="502" t="str">
        <f>IF( LEN(IF(LEN(BM2101)=0,BL2101,BM2101))=0, "", IFERROR(VLOOKUP(IF(LEN(BM2101)=0,BL2101,BM2101),Loc2Code,2,FALSE),VLOOKUP(IF(LEN(BM2101)=0,BL2101,BM2101),Code2Loc,1,FALSE)))</f>
        <v>VSD</v>
      </c>
      <c r="Z2101" s="259" t="str">
        <f t="shared" si="916"/>
        <v>PANAJI-CORTALIM-VASCO</v>
      </c>
      <c r="AA2101" s="794">
        <v>30</v>
      </c>
      <c r="AB2101" s="795"/>
      <c r="AC2101" s="741"/>
      <c r="AD2101" s="392"/>
      <c r="AE2101" s="390"/>
      <c r="AF2101" s="742"/>
      <c r="AG2101" s="531">
        <f t="shared" si="901"/>
        <v>0.36458333333333331</v>
      </c>
      <c r="AH2101" s="393" t="str">
        <f t="shared" si="905"/>
        <v/>
      </c>
      <c r="AI2101" s="393"/>
      <c r="AJ2101" s="393"/>
      <c r="AK2101" s="393"/>
      <c r="AL2101" s="532">
        <f t="shared" si="906"/>
        <v>0.40625</v>
      </c>
      <c r="AM2101" s="794"/>
      <c r="AN2101" s="795"/>
      <c r="AO2101" s="553" t="str">
        <f>IF(LEN(Master[[#This Row],[Spread Hrs.]])=0, "", TIME(TRUNC(Master[[#This Row],[Spread Hrs.]]),60*(Master[[#This Row],[Spread Hrs.]]-TRUNC(Master[[#This Row],[Spread Hrs.]]))/0.6,0))</f>
        <v/>
      </c>
      <c r="AP2101" s="553" t="str">
        <f>IF(LEN(Master[[#This Row],[Wrk Hrs.]])=0, "", TIME(TRUNC(Master[[#This Row],[Wrk Hrs.]]),60*(Master[[#This Row],[Wrk Hrs.]]-TRUNC(Master[[#This Row],[Wrk Hrs.]]))/0.6,0))</f>
        <v/>
      </c>
      <c r="AQ2101" s="288" t="str">
        <f>IF($J2101&lt;&gt;$J2102,SUMIFS(Master[Kms],Master[Leg],Master[[#This Row],[Leg]],Master[Depot],Master[[#This Row],[Depot]]),"")</f>
        <v/>
      </c>
      <c r="AR2101" s="531" t="str">
        <f>IF(LEN(Master[[#This Row],[Drv OT2]])=0, "", TIME(TRUNC(Master[[#This Row],[Drv OT2]]),60*(Master[[#This Row],[Drv OT2]]-TRUNC(Master[[#This Row],[Drv OT2]]))/0.6,0))</f>
        <v/>
      </c>
      <c r="AS2101" s="532" t="str">
        <f>IF(LEN(Master[[#This Row],[Cond OT2]])=0, "", TIME(TRUNC(Master[[#This Row],[Cond OT2]]),60*(Master[[#This Row],[Cond OT2]]-TRUNC(Master[[#This Row],[Cond OT2]]))/0.6,0))</f>
        <v/>
      </c>
      <c r="AT2101" s="794"/>
      <c r="AU2101" s="795"/>
      <c r="AV2101" s="390" t="str">
        <f t="shared" si="918"/>
        <v/>
      </c>
      <c r="AW2101" s="390" t="str">
        <f t="shared" si="919"/>
        <v/>
      </c>
      <c r="AX2101" s="394"/>
      <c r="AY21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01" s="571" t="str">
        <f t="shared" si="917"/>
        <v>VASCO-CORTALIM-PANAJI</v>
      </c>
      <c r="BD2101" s="571" t="str">
        <f t="shared" si="907"/>
        <v>PANAJI-CORTALIM-VASCO</v>
      </c>
      <c r="BE2101" s="622">
        <f>IF(ISNUMBER(FIND("A",Master[[#This Row],[Leg]])), DATE(1900, 1, 1), DATE(1900,1,1)+1) + Master[[#This Row],[Dep]]</f>
        <v>2.3645833333333335</v>
      </c>
      <c r="BF2101" s="256">
        <f>IF(Master[[#This Row],[Arr]]&lt;Master[[#This Row],[Dep]], 1, 0)</f>
        <v>0</v>
      </c>
      <c r="BG2101" s="62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01" s="397" t="str">
        <f t="shared" si="908"/>
        <v>PNJ</v>
      </c>
      <c r="BI2101" s="397" t="str">
        <f t="shared" si="909"/>
        <v/>
      </c>
      <c r="BJ2101" s="397" t="str">
        <f t="shared" si="910"/>
        <v>CRT</v>
      </c>
      <c r="BK2101" s="397" t="str">
        <f t="shared" si="911"/>
        <v/>
      </c>
      <c r="BL2101" s="397" t="str">
        <f t="shared" si="912"/>
        <v>VSD</v>
      </c>
      <c r="BM2101" s="397" t="str">
        <f t="shared" si="913"/>
        <v/>
      </c>
      <c r="BN2101" s="403" t="s">
        <v>2</v>
      </c>
      <c r="BO2101" s="403" t="s">
        <v>27</v>
      </c>
      <c r="BP2101" s="416" t="s">
        <v>1</v>
      </c>
      <c r="BQ2101" s="623">
        <v>8.4499999999999993</v>
      </c>
      <c r="BR2101" s="578" t="s">
        <v>158</v>
      </c>
      <c r="BS2101" s="623">
        <v>9.4499999999999993</v>
      </c>
      <c r="BT2101" s="403"/>
      <c r="BU2101" s="403"/>
      <c r="BV2101" s="576"/>
      <c r="BW2101" s="576"/>
    </row>
    <row r="2102" spans="1:75">
      <c r="A2102" s="205" t="s">
        <v>286</v>
      </c>
      <c r="B2102" s="205" t="str">
        <f t="array" ref="B2102">VLOOKUP(INDEX($C$4:$C2102,_xlfn.XMATCH(FALSE,ISBLANK($C$4:$C2102),0,-1)), BusTypeLookup,2,FALSE)</f>
        <v>Semi-luxury-54</v>
      </c>
      <c r="C2102" s="390"/>
      <c r="D2102" s="390"/>
      <c r="E2102" s="252" t="str" cm="1">
        <f t="array" ref="E2102">IF( NOT(ISBLANK(Master[[#This Row],[Trip Type override]])), Master[[#This Row],[Trip Type override]], _xlfn.IFS( NOT(ISNUMBER($AA2102)), "Non-service", ISNUMBER(SEARCH(TripTypeMaster!$A$2, $AX2102)), TripTypeMaster!$A$2, OR(
ISNUMBER(SEARCH("SCHOOL TRIP", $AX2102)),ISNUMBER(SEARCH("SCHOL", $AX2102)),ISNUMBER(SEARCH("SCOL", $AX2102)),ISNUMBER(SEARCH("SCL", $AX2102)),ISNUMBER(SEARCH("SCHL", $AX2102)),VLOOKUP(Master[[#This Row],[From Code]], Code2Loc, 4,FALSE)="Aided school",VLOOKUP(Master[[#This Row],[Destination Code]], Code2Loc, 4,FALSE)="Aided school"
), "Aided school", ISNUMBER(SEARCH("Express", $AX2102)), "Express", ISNUMBER(SEARCH("Luxury-45", $B2102)), "Interstate pre-booked",  TRUE, "Local") )</f>
        <v>Local</v>
      </c>
      <c r="F2102" s="253"/>
      <c r="G2102" s="253"/>
      <c r="H2102" s="389"/>
      <c r="I2102" s="254" t="str" cm="1">
        <f t="array" ref="I2102">IF(
ISNUMBER(FIND("A",H2102)),
H2102 &amp; IF(ISNUMBER(FIND("A",     INDEX(H2103:H$4019,MATCH(FALSE,ISBLANK(H2103:H$4019),0)))),"", INDEX(H2103:H$4019,MATCH(FALSE,ISBLANK(H2103:H$4019),0))  ),I2101
)</f>
        <v>104A104</v>
      </c>
      <c r="J2102" s="254">
        <f t="array" ref="J2102">INDEX($H$4:$H2102, _xlfn.XMATCH(FALSE,ISBLANK($H$4:$H2102),0,-1))</f>
        <v>104</v>
      </c>
      <c r="K21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54" t="str">
        <f>IF(ISBLANK(Master[[#This Row],[Depot override]]), Master[[#This Row],[Depot]], Master[[#This Row],[Depot override]])</f>
        <v>PRV</v>
      </c>
      <c r="M2102" s="255" t="str">
        <f>Master[[#This Row],[Depot]] &amp; Master[[#This Row],[ETM Route No]]</f>
        <v>PRV2</v>
      </c>
      <c r="N21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02" s="257" t="str" cm="1">
        <f t="array" ref="O2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2" s="257"/>
      <c r="Q2102" s="257"/>
      <c r="R2102" s="257"/>
      <c r="S2102" s="257"/>
      <c r="T2102" s="501" t="str">
        <f>IF(ISBLANK($BH2102),"",IFERROR(VLOOKUP($BH2102,Loc2Code,2,FALSE),VLOOKUP($BH2102,Code2Loc,1,FALSE)))</f>
        <v>VSD</v>
      </c>
      <c r="U2102" s="258" t="str">
        <f t="shared" si="928"/>
        <v>CRT</v>
      </c>
      <c r="V2102" s="258" t="str">
        <f t="shared" si="929"/>
        <v/>
      </c>
      <c r="W2102" s="258" t="str">
        <f t="shared" si="927"/>
        <v/>
      </c>
      <c r="X2102" s="258" t="str">
        <f t="shared" si="921"/>
        <v/>
      </c>
      <c r="Y2102" s="502" t="str">
        <f>IF( LEN(IF(LEN(BM2102)=0,BL2102,BM2102))=0, "", IFERROR(VLOOKUP(IF(LEN(BM2102)=0,BL2102,BM2102),Loc2Code,2,FALSE),VLOOKUP(IF(LEN(BM2102)=0,BL2102,BM2102),Code2Loc,1,FALSE)))</f>
        <v>PNJ</v>
      </c>
      <c r="Z2102" s="259" t="str">
        <f t="shared" si="916"/>
        <v>VASCO-CORTALIM-PANAJI</v>
      </c>
      <c r="AA2102" s="794">
        <v>30</v>
      </c>
      <c r="AB2102" s="795"/>
      <c r="AC2102" s="741"/>
      <c r="AD2102" s="392"/>
      <c r="AE2102" s="390"/>
      <c r="AF2102" s="742"/>
      <c r="AG2102" s="531">
        <f t="shared" si="901"/>
        <v>0.41666666666666669</v>
      </c>
      <c r="AH2102" s="393" t="str">
        <f t="shared" si="905"/>
        <v/>
      </c>
      <c r="AI2102" s="393"/>
      <c r="AJ2102" s="393"/>
      <c r="AK2102" s="393"/>
      <c r="AL2102" s="532">
        <f t="shared" si="906"/>
        <v>0.45833333333333331</v>
      </c>
      <c r="AM2102" s="794"/>
      <c r="AN2102" s="795"/>
      <c r="AO2102" s="553" t="str">
        <f>IF(LEN(Master[[#This Row],[Spread Hrs.]])=0, "", TIME(TRUNC(Master[[#This Row],[Spread Hrs.]]),60*(Master[[#This Row],[Spread Hrs.]]-TRUNC(Master[[#This Row],[Spread Hrs.]]))/0.6,0))</f>
        <v/>
      </c>
      <c r="AP2102" s="553" t="str">
        <f>IF(LEN(Master[[#This Row],[Wrk Hrs.]])=0, "", TIME(TRUNC(Master[[#This Row],[Wrk Hrs.]]),60*(Master[[#This Row],[Wrk Hrs.]]-TRUNC(Master[[#This Row],[Wrk Hrs.]]))/0.6,0))</f>
        <v/>
      </c>
      <c r="AQ2102" s="288" t="str">
        <f>IF($J2102&lt;&gt;$J2103,SUMIFS(Master[Kms],Master[Leg],Master[[#This Row],[Leg]],Master[Depot],Master[[#This Row],[Depot]]),"")</f>
        <v/>
      </c>
      <c r="AR2102" s="531" t="str">
        <f>IF(LEN(Master[[#This Row],[Drv OT2]])=0, "", TIME(TRUNC(Master[[#This Row],[Drv OT2]]),60*(Master[[#This Row],[Drv OT2]]-TRUNC(Master[[#This Row],[Drv OT2]]))/0.6,0))</f>
        <v/>
      </c>
      <c r="AS2102" s="532" t="str">
        <f>IF(LEN(Master[[#This Row],[Cond OT2]])=0, "", TIME(TRUNC(Master[[#This Row],[Cond OT2]]),60*(Master[[#This Row],[Cond OT2]]-TRUNC(Master[[#This Row],[Cond OT2]]))/0.6,0))</f>
        <v/>
      </c>
      <c r="AT2102" s="794"/>
      <c r="AU2102" s="795"/>
      <c r="AV2102" s="390" t="str">
        <f t="shared" si="918"/>
        <v/>
      </c>
      <c r="AW2102" s="390" t="str">
        <f t="shared" si="919"/>
        <v/>
      </c>
      <c r="AX2102" s="394"/>
      <c r="AY21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02" s="571" t="str">
        <f t="shared" si="917"/>
        <v>PANAJI-CORTALIM-VASCO</v>
      </c>
      <c r="BD2102" s="571" t="str">
        <f t="shared" si="907"/>
        <v>PANAJI-CORTALIM-VASCO</v>
      </c>
      <c r="BE2102" s="622">
        <f>IF(ISNUMBER(FIND("A",Master[[#This Row],[Leg]])), DATE(1900, 1, 1), DATE(1900,1,1)+1) + Master[[#This Row],[Dep]]</f>
        <v>2.4166666666666665</v>
      </c>
      <c r="BF2102" s="256">
        <f>IF(Master[[#This Row],[Arr]]&lt;Master[[#This Row],[Dep]], 1, 0)</f>
        <v>0</v>
      </c>
      <c r="BG2102" s="62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102" s="397" t="str">
        <f t="shared" si="908"/>
        <v>VSD</v>
      </c>
      <c r="BI2102" s="397" t="str">
        <f t="shared" si="909"/>
        <v/>
      </c>
      <c r="BJ2102" s="397" t="str">
        <f t="shared" si="910"/>
        <v>CRT</v>
      </c>
      <c r="BK2102" s="397" t="str">
        <f t="shared" si="911"/>
        <v/>
      </c>
      <c r="BL2102" s="397" t="str">
        <f t="shared" si="912"/>
        <v>PNJ</v>
      </c>
      <c r="BM2102" s="397" t="str">
        <f t="shared" si="913"/>
        <v/>
      </c>
      <c r="BN2102" s="403" t="s">
        <v>1</v>
      </c>
      <c r="BO2102" s="403" t="s">
        <v>27</v>
      </c>
      <c r="BP2102" s="416" t="s">
        <v>323</v>
      </c>
      <c r="BQ2102" s="623">
        <v>10</v>
      </c>
      <c r="BR2102" s="578" t="s">
        <v>158</v>
      </c>
      <c r="BS2102" s="623">
        <v>11</v>
      </c>
      <c r="BT2102" s="403"/>
      <c r="BU2102" s="403"/>
      <c r="BV2102" s="576"/>
      <c r="BW2102" s="576"/>
    </row>
    <row r="2103" spans="1:75" ht="15" thickBot="1">
      <c r="A2103" s="205" t="s">
        <v>286</v>
      </c>
      <c r="B2103" s="205" t="str">
        <f t="array" ref="B2103">VLOOKUP(INDEX($C$4:$C2103,_xlfn.XMATCH(FALSE,ISBLANK($C$4:$C2103),0,-1)), BusTypeLookup,2,FALSE)</f>
        <v>Semi-luxury-54</v>
      </c>
      <c r="C2103" s="390"/>
      <c r="D2103" s="390"/>
      <c r="E2103" s="252" t="str" cm="1">
        <f t="array" ref="E2103">IF( NOT(ISBLANK(Master[[#This Row],[Trip Type override]])), Master[[#This Row],[Trip Type override]], _xlfn.IFS( NOT(ISNUMBER($AA2103)), "Non-service", ISNUMBER(SEARCH(TripTypeMaster!$A$2, $AX2103)), TripTypeMaster!$A$2, OR(
ISNUMBER(SEARCH("SCHOOL TRIP", $AX2103)),ISNUMBER(SEARCH("SCHOL", $AX2103)),ISNUMBER(SEARCH("SCOL", $AX2103)),ISNUMBER(SEARCH("SCL", $AX2103)),ISNUMBER(SEARCH("SCHL", $AX2103)),VLOOKUP(Master[[#This Row],[From Code]], Code2Loc, 4,FALSE)="Aided school",VLOOKUP(Master[[#This Row],[Destination Code]], Code2Loc, 4,FALSE)="Aided school"
), "Aided school", ISNUMBER(SEARCH("Express", $AX2103)), "Express", ISNUMBER(SEARCH("Luxury-45", $B2103)), "Interstate pre-booked",  TRUE, "Local") )</f>
        <v>Non-service</v>
      </c>
      <c r="F2103" s="253"/>
      <c r="G2103" s="253"/>
      <c r="H2103" s="389"/>
      <c r="I2103" s="254" t="str" cm="1">
        <f t="array" ref="I2103">IF(
ISNUMBER(FIND("A",H2103)),
H2103 &amp; IF(ISNUMBER(FIND("A",     INDEX(H2104:H$4019,MATCH(FALSE,ISBLANK(H2104:H$4019),0)))),"", INDEX(H2104:H$4019,MATCH(FALSE,ISBLANK(H2104:H$4019),0))  ),I2102
)</f>
        <v>104A104</v>
      </c>
      <c r="J2103" s="254">
        <f t="array" ref="J2103">INDEX($H$4:$H2103, _xlfn.XMATCH(FALSE,ISBLANK($H$4:$H2103),0,-1))</f>
        <v>104</v>
      </c>
      <c r="K21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254" t="str">
        <f>IF(ISBLANK(Master[[#This Row],[Depot override]]), Master[[#This Row],[Depot]], Master[[#This Row],[Depot override]])</f>
        <v>PRV</v>
      </c>
      <c r="M2103" s="255" t="e">
        <f>Master[[#This Row],[Depot]] &amp; Master[[#This Row],[ETM Route No]]</f>
        <v>#N/A</v>
      </c>
      <c r="N21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3" s="257" t="str" cm="1">
        <f t="array" ref="O2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3" s="257"/>
      <c r="Q2103" s="257"/>
      <c r="R2103" s="257"/>
      <c r="S2103" s="257"/>
      <c r="T2103" s="501" t="str">
        <f>IF(ISBLANK($BH2103),"",IFERROR(VLOOKUP($BH2103,Loc2Code,2,FALSE),VLOOKUP($BH2103,Code2Loc,1,FALSE)))</f>
        <v>PNJ</v>
      </c>
      <c r="U2103" s="258" t="str">
        <f t="shared" si="928"/>
        <v/>
      </c>
      <c r="V2103" s="258" t="str">
        <f t="shared" si="929"/>
        <v/>
      </c>
      <c r="W2103" s="258" t="str">
        <f t="shared" si="927"/>
        <v/>
      </c>
      <c r="X2103" s="258" t="str">
        <f t="shared" si="921"/>
        <v/>
      </c>
      <c r="Y2103" s="502" t="str">
        <f>IF( LEN(IF(LEN(BM2103)=0,BL2103,BM2103))=0, "", IFERROR(VLOOKUP(IF(LEN(BM2103)=0,BL2103,BM2103),Loc2Code,2,FALSE),VLOOKUP(IF(LEN(BM2103)=0,BL2103,BM2103),Code2Loc,1,FALSE)))</f>
        <v>PDT</v>
      </c>
      <c r="Z2103" s="259" t="str">
        <f t="shared" si="916"/>
        <v>PANAJI-PRVDPT</v>
      </c>
      <c r="AA2103" s="794"/>
      <c r="AB2103" s="795">
        <v>6</v>
      </c>
      <c r="AC2103" s="741"/>
      <c r="AD2103" s="392"/>
      <c r="AE2103" s="390"/>
      <c r="AF2103" s="742"/>
      <c r="AG2103" s="531">
        <f t="shared" si="901"/>
        <v>0.46180555555555558</v>
      </c>
      <c r="AH2103" s="393" t="str">
        <f t="shared" si="905"/>
        <v/>
      </c>
      <c r="AI2103" s="393"/>
      <c r="AJ2103" s="393"/>
      <c r="AK2103" s="393"/>
      <c r="AL2103" s="532">
        <f t="shared" si="906"/>
        <v>0.47222222222222227</v>
      </c>
      <c r="AM2103" s="794">
        <v>1</v>
      </c>
      <c r="AN2103" s="795">
        <v>1</v>
      </c>
      <c r="AO2103" s="553">
        <f>IF(LEN(Master[[#This Row],[Spread Hrs.]])=0, "", TIME(TRUNC(Master[[#This Row],[Spread Hrs.]]),60*(Master[[#This Row],[Spread Hrs.]]-TRUNC(Master[[#This Row],[Spread Hrs.]]))/0.6,0))</f>
        <v>0.1875</v>
      </c>
      <c r="AP2103" s="553">
        <f>IF(LEN(Master[[#This Row],[Wrk Hrs.]])=0, "", TIME(TRUNC(Master[[#This Row],[Wrk Hrs.]]),60*(Master[[#This Row],[Wrk Hrs.]]-TRUNC(Master[[#This Row],[Wrk Hrs.]]))/0.6,0))</f>
        <v>0.17708333333333334</v>
      </c>
      <c r="AQ2103" s="288">
        <f>IF($J2103&lt;&gt;$J2104,SUMIFS(Master[Kms],Master[Leg],Master[[#This Row],[Leg]],Master[Depot],Master[[#This Row],[Depot]]),"")</f>
        <v>105</v>
      </c>
      <c r="AR2103" s="531">
        <f>IF(LEN(Master[[#This Row],[Drv OT2]])=0, "", TIME(TRUNC(Master[[#This Row],[Drv OT2]]),60*(Master[[#This Row],[Drv OT2]]-TRUNC(Master[[#This Row],[Drv OT2]]))/0.6,0))</f>
        <v>0</v>
      </c>
      <c r="AS2103" s="532">
        <f>IF(LEN(Master[[#This Row],[Cond OT2]])=0, "", TIME(TRUNC(Master[[#This Row],[Cond OT2]]),60*(Master[[#This Row],[Cond OT2]]-TRUNC(Master[[#This Row],[Cond OT2]]))/0.6,0))</f>
        <v>0</v>
      </c>
      <c r="AT2103" s="794">
        <v>0</v>
      </c>
      <c r="AU2103" s="795">
        <v>0</v>
      </c>
      <c r="AV2103" s="390" t="str">
        <f t="shared" si="918"/>
        <v>Yes</v>
      </c>
      <c r="AW2103" s="390" t="str">
        <f t="shared" si="919"/>
        <v>SCH</v>
      </c>
      <c r="AX2103" s="296" t="s">
        <v>1263</v>
      </c>
      <c r="AY21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03" s="571" t="str">
        <f t="shared" si="917"/>
        <v>PRVDPT-PANAJI</v>
      </c>
      <c r="BD2103" s="571" t="str">
        <f t="shared" si="907"/>
        <v>PANAJI-PRVDPT</v>
      </c>
      <c r="BE2103" s="622">
        <f>IF(ISNUMBER(FIND("A",Master[[#This Row],[Leg]])), DATE(1900, 1, 1), DATE(1900,1,1)+1) + Master[[#This Row],[Dep]]</f>
        <v>2.4618055555555554</v>
      </c>
      <c r="BF2103" s="256">
        <f>IF(Master[[#This Row],[Arr]]&lt;Master[[#This Row],[Dep]], 1, 0)</f>
        <v>0</v>
      </c>
      <c r="BG2103" s="62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103" s="397" t="str">
        <f t="shared" si="908"/>
        <v>PNJ</v>
      </c>
      <c r="BI2103" s="397" t="str">
        <f t="shared" si="909"/>
        <v/>
      </c>
      <c r="BJ2103" s="397" t="str">
        <f t="shared" si="910"/>
        <v/>
      </c>
      <c r="BK2103" s="397" t="str">
        <f t="shared" si="911"/>
        <v/>
      </c>
      <c r="BL2103" s="397" t="str">
        <f t="shared" si="912"/>
        <v>PRVDPT</v>
      </c>
      <c r="BM2103" s="397" t="str">
        <f t="shared" si="913"/>
        <v/>
      </c>
      <c r="BN2103" s="403" t="s">
        <v>2</v>
      </c>
      <c r="BO2103" s="578" t="s">
        <v>158</v>
      </c>
      <c r="BP2103" s="403" t="s">
        <v>157</v>
      </c>
      <c r="BQ2103" s="623">
        <v>11.05</v>
      </c>
      <c r="BR2103" s="578" t="s">
        <v>158</v>
      </c>
      <c r="BS2103" s="623">
        <v>11.2</v>
      </c>
      <c r="BT2103" s="623">
        <v>4.3</v>
      </c>
      <c r="BU2103" s="403">
        <v>4.1500000000000004</v>
      </c>
      <c r="BV2103" s="576">
        <v>0</v>
      </c>
      <c r="BW2103" s="576">
        <v>0</v>
      </c>
    </row>
    <row r="2104" spans="1:75" s="1314" customFormat="1">
      <c r="A2104" s="1281" t="s">
        <v>286</v>
      </c>
      <c r="B2104" s="1282" t="e">
        <f t="array" ref="B2104">VLOOKUP(INDEX($C$4:$C2104,_xlfn.XMATCH(FALSE,ISBLANK($C$4:$C2104),0,-1)), BusTypeLookup,2,FALSE)</f>
        <v>#N/A</v>
      </c>
      <c r="C2104" s="1354" t="s">
        <v>1486</v>
      </c>
      <c r="D2104" s="1354"/>
      <c r="E2104" s="1284" t="str" cm="1">
        <f t="array" ref="E2104">IF( NOT(ISBLANK(Master[[#This Row],[Trip Type override]])), Master[[#This Row],[Trip Type override]], _xlfn.IFS( NOT(ISNUMBER($AA2104)), "Non-service", ISNUMBER(SEARCH(TripTypeMaster!$A$2, $AX2104)), TripTypeMaster!$A$2, OR(
ISNUMBER(SEARCH("SCHOOL TRIP", $AX2104)),ISNUMBER(SEARCH("SCHOL", $AX2104)),ISNUMBER(SEARCH("SCOL", $AX2104)),ISNUMBER(SEARCH("SCL", $AX2104)),ISNUMBER(SEARCH("SCHL", $AX2104)),VLOOKUP(Master[[#This Row],[From Code]], Code2Loc, 4,FALSE)="Aided school",VLOOKUP(Master[[#This Row],[Destination Code]], Code2Loc, 4,FALSE)="Aided school"
), "Aided school", ISNUMBER(SEARCH("Express", $AX2104)), "Express", ISNUMBER(SEARCH("Luxury-45", $B2104)), "Interstate pre-booked",  TRUE, "Local") )</f>
        <v>Non-service</v>
      </c>
      <c r="F2104" s="1283"/>
      <c r="G2104" s="1283"/>
      <c r="H2104" s="1285" t="s">
        <v>887</v>
      </c>
      <c r="I2104" s="1286" t="str" cm="1">
        <f t="array" ref="I2104">IF(
ISNUMBER(FIND("A",H2104)),
H2104 &amp; IF(ISNUMBER(FIND("A",     INDEX(H2105:H$4019,MATCH(FALSE,ISBLANK(H2105:H$4019),0)))),"", INDEX(H2105:H$4019,MATCH(FALSE,ISBLANK(H2105:H$4019),0))  ),I2103
)</f>
        <v>105A105</v>
      </c>
      <c r="J2104" s="1286" t="str">
        <f t="array" ref="J2104">INDEX($H$4:$H2104, _xlfn.XMATCH(FALSE,ISBLANK($H$4:$H2104),0,-1))</f>
        <v>105A</v>
      </c>
      <c r="K2104" s="1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286" t="str">
        <f>IF(ISBLANK(Master[[#This Row],[Depot override]]), Master[[#This Row],[Depot]], Master[[#This Row],[Depot override]])</f>
        <v>PRV</v>
      </c>
      <c r="M2104" s="1287" t="e">
        <f>Master[[#This Row],[Depot]] &amp; Master[[#This Row],[ETM Route No]]</f>
        <v>#N/A</v>
      </c>
      <c r="N2104" s="1288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4" s="1289" t="str" cm="1">
        <f t="array" ref="O2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4" s="1289"/>
      <c r="Q2104" s="1289"/>
      <c r="R2104" s="1289"/>
      <c r="S2104" s="1289"/>
      <c r="T2104" s="1290" t="str">
        <f>IF(ISBLANK($BH2104),"",IFERROR(VLOOKUP($BH2104,Loc2Code,2,FALSE),VLOOKUP($BH2104,Code2Loc,1,FALSE)))</f>
        <v>PDT</v>
      </c>
      <c r="U2104" s="1291" t="str">
        <f t="shared" si="928"/>
        <v/>
      </c>
      <c r="V2104" s="1291" t="str">
        <f t="shared" si="929"/>
        <v/>
      </c>
      <c r="W2104" s="1291" t="str">
        <f t="shared" si="927"/>
        <v/>
      </c>
      <c r="X2104" s="1291" t="str">
        <f t="shared" si="921"/>
        <v/>
      </c>
      <c r="Y2104" s="1292" t="str">
        <f>IF( LEN(IF(LEN(BM2104)=0,BL2104,BM2104))=0, "", IFERROR(VLOOKUP(IF(LEN(BM2104)=0,BL2104,BM2104),Loc2Code,2,FALSE),VLOOKUP(IF(LEN(BM2104)=0,BL2104,BM2104),Code2Loc,1,FALSE)))</f>
        <v>PNJ</v>
      </c>
      <c r="Z2104" s="1293" t="str">
        <f t="shared" si="916"/>
        <v>PRVDPT-PANAJI</v>
      </c>
      <c r="AA2104" s="1294"/>
      <c r="AB2104" s="1295">
        <v>6</v>
      </c>
      <c r="AC2104" s="1296"/>
      <c r="AD2104" s="1297"/>
      <c r="AE2104" s="1298"/>
      <c r="AF2104" s="1299"/>
      <c r="AG2104" s="1300">
        <f t="shared" si="901"/>
        <v>0.5</v>
      </c>
      <c r="AH2104" s="1301" t="str">
        <f t="shared" si="905"/>
        <v/>
      </c>
      <c r="AI2104" s="1301"/>
      <c r="AJ2104" s="1301"/>
      <c r="AK2104" s="1301"/>
      <c r="AL2104" s="1302">
        <f t="shared" si="906"/>
        <v>0.51041666666666663</v>
      </c>
      <c r="AM2104" s="1294"/>
      <c r="AN2104" s="1295"/>
      <c r="AO2104" s="1303" t="str">
        <f>IF(LEN(Master[[#This Row],[Spread Hrs.]])=0, "", TIME(TRUNC(Master[[#This Row],[Spread Hrs.]]),60*(Master[[#This Row],[Spread Hrs.]]-TRUNC(Master[[#This Row],[Spread Hrs.]]))/0.6,0))</f>
        <v/>
      </c>
      <c r="AP2104" s="1303" t="str">
        <f>IF(LEN(Master[[#This Row],[Wrk Hrs.]])=0, "", TIME(TRUNC(Master[[#This Row],[Wrk Hrs.]]),60*(Master[[#This Row],[Wrk Hrs.]]-TRUNC(Master[[#This Row],[Wrk Hrs.]]))/0.6,0))</f>
        <v/>
      </c>
      <c r="AQ2104" s="1304" t="str">
        <f>IF($J2104&lt;&gt;$J2105,SUMIFS(Master[Kms],Master[Leg],Master[[#This Row],[Leg]],Master[Depot],Master[[#This Row],[Depot]]),"")</f>
        <v/>
      </c>
      <c r="AR2104" s="1300" t="str">
        <f>IF(LEN(Master[[#This Row],[Drv OT2]])=0, "", TIME(TRUNC(Master[[#This Row],[Drv OT2]]),60*(Master[[#This Row],[Drv OT2]]-TRUNC(Master[[#This Row],[Drv OT2]]))/0.6,0))</f>
        <v/>
      </c>
      <c r="AS2104" s="1302" t="str">
        <f>IF(LEN(Master[[#This Row],[Cond OT2]])=0, "", TIME(TRUNC(Master[[#This Row],[Cond OT2]]),60*(Master[[#This Row],[Cond OT2]]-TRUNC(Master[[#This Row],[Cond OT2]]))/0.6,0))</f>
        <v/>
      </c>
      <c r="AT2104" s="1294"/>
      <c r="AU2104" s="1295"/>
      <c r="AV2104" s="1298" t="str">
        <f t="shared" si="918"/>
        <v/>
      </c>
      <c r="AW2104" s="1298" t="str">
        <f t="shared" si="919"/>
        <v/>
      </c>
      <c r="AX2104" s="1355"/>
      <c r="AY2104" s="128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04" s="128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04" s="128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04" s="128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04" s="1306" t="str">
        <f t="shared" si="917"/>
        <v>PANAJI-PRVDPT</v>
      </c>
      <c r="BD2104" s="1306" t="str">
        <f t="shared" si="907"/>
        <v>PANAJI-PRVDPT</v>
      </c>
      <c r="BE2104" s="1307">
        <f>IF(ISNUMBER(FIND("A",Master[[#This Row],[Leg]])), DATE(1900, 1, 1), DATE(1900,1,1)+1) + Master[[#This Row],[Dep]]</f>
        <v>1.5</v>
      </c>
      <c r="BF2104" s="1288">
        <f>IF(Master[[#This Row],[Arr]]&lt;Master[[#This Row],[Dep]], 1, 0)</f>
        <v>0</v>
      </c>
      <c r="BG2104" s="13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04" s="1308" t="str">
        <f t="shared" si="908"/>
        <v>PRVDPT</v>
      </c>
      <c r="BI2104" s="1308" t="str">
        <f t="shared" si="909"/>
        <v/>
      </c>
      <c r="BJ2104" s="1308" t="str">
        <f t="shared" si="910"/>
        <v/>
      </c>
      <c r="BK2104" s="1308" t="str">
        <f t="shared" si="911"/>
        <v/>
      </c>
      <c r="BL2104" s="1308" t="str">
        <f t="shared" si="912"/>
        <v>PNJ</v>
      </c>
      <c r="BM2104" s="1308" t="str">
        <f t="shared" si="913"/>
        <v/>
      </c>
      <c r="BN2104" s="1311" t="s">
        <v>157</v>
      </c>
      <c r="BO2104" s="1310" t="s">
        <v>158</v>
      </c>
      <c r="BP2104" s="1311" t="s">
        <v>2</v>
      </c>
      <c r="BQ2104" s="1356">
        <v>12</v>
      </c>
      <c r="BR2104" s="1310" t="s">
        <v>158</v>
      </c>
      <c r="BS2104" s="1356">
        <v>12.15</v>
      </c>
      <c r="BT2104" s="1309"/>
      <c r="BU2104" s="1309"/>
      <c r="BV2104" s="1313"/>
      <c r="BW2104" s="1313"/>
    </row>
    <row r="2105" spans="1:75" s="1001" customFormat="1" ht="22">
      <c r="A2105" s="1315" t="s">
        <v>286</v>
      </c>
      <c r="B2105" s="977" t="e">
        <f t="array" ref="B2105">VLOOKUP(INDEX($C$4:$C2105,_xlfn.XMATCH(FALSE,ISBLANK($C$4:$C2105),0,-1)), BusTypeLookup,2,FALSE)</f>
        <v>#N/A</v>
      </c>
      <c r="C2105" s="991"/>
      <c r="D2105" s="991"/>
      <c r="E2105" s="979" t="str" cm="1">
        <f t="array" ref="E2105">IF( NOT(ISBLANK(Master[[#This Row],[Trip Type override]])), Master[[#This Row],[Trip Type override]], _xlfn.IFS( NOT(ISNUMBER($AA2105)), "Non-service", ISNUMBER(SEARCH(TripTypeMaster!$A$2, $AX2105)), TripTypeMaster!$A$2, OR(
ISNUMBER(SEARCH("SCHOOL TRIP", $AX2105)),ISNUMBER(SEARCH("SCHOL", $AX2105)),ISNUMBER(SEARCH("SCOL", $AX2105)),ISNUMBER(SEARCH("SCL", $AX2105)),ISNUMBER(SEARCH("SCHL", $AX2105)),VLOOKUP(Master[[#This Row],[From Code]], Code2Loc, 4,FALSE)="Aided school",VLOOKUP(Master[[#This Row],[Destination Code]], Code2Loc, 4,FALSE)="Aided school"
), "Aided school", ISNUMBER(SEARCH("Express", $AX2105)), "Express", ISNUMBER(SEARCH("Luxury-45", $B2105)), "Interstate pre-booked",  TRUE, "Local") )</f>
        <v>Local</v>
      </c>
      <c r="F2105" s="980"/>
      <c r="G2105" s="980"/>
      <c r="H2105" s="1029"/>
      <c r="I2105" s="982" t="str" cm="1">
        <f t="array" ref="I2105">IF(
ISNUMBER(FIND("A",H2105)),
H2105 &amp; IF(ISNUMBER(FIND("A",     INDEX(H2106:H$4019,MATCH(FALSE,ISBLANK(H2106:H$4019),0)))),"", INDEX(H2106:H$4019,MATCH(FALSE,ISBLANK(H2106:H$4019),0))  ),I2104
)</f>
        <v>105A105</v>
      </c>
      <c r="J2105" s="982" t="str">
        <f t="array" ref="J2105">INDEX($H$4:$H2105, _xlfn.XMATCH(FALSE,ISBLANK($H$4:$H2105),0,-1))</f>
        <v>105A</v>
      </c>
      <c r="K2105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982" t="str">
        <f>IF(ISBLANK(Master[[#This Row],[Depot override]]), Master[[#This Row],[Depot]], Master[[#This Row],[Depot override]])</f>
        <v>PRV</v>
      </c>
      <c r="M2105" s="983" t="str">
        <f>Master[[#This Row],[Depot]] &amp; Master[[#This Row],[ETM Route No]]</f>
        <v>PRV85</v>
      </c>
      <c r="N2105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105" s="985" t="str" cm="1">
        <f t="array" ref="O2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5" s="985"/>
      <c r="Q2105" s="985"/>
      <c r="R2105" s="985"/>
      <c r="S2105" s="985"/>
      <c r="T2105" s="501" t="str">
        <f>IF(ISBLANK($BH2105),"",IFERROR(VLOOKUP($BH2105,Loc2Code,2,FALSE),VLOOKUP($BH2105,Code2Loc,1,FALSE)))</f>
        <v>PNJ</v>
      </c>
      <c r="U2105" s="986" t="s">
        <v>30</v>
      </c>
      <c r="V2105" s="986" t="s">
        <v>294</v>
      </c>
      <c r="W2105" s="986" t="str">
        <f t="shared" si="927"/>
        <v/>
      </c>
      <c r="X2105" s="986" t="str">
        <f t="shared" si="921"/>
        <v/>
      </c>
      <c r="Y2105" s="502" t="s">
        <v>3226</v>
      </c>
      <c r="Z2105" s="987" t="str">
        <f t="shared" si="916"/>
        <v>PANAJI-MAPUSA-ASSNODA-IBRAMPUR</v>
      </c>
      <c r="AA2105" s="794">
        <v>49</v>
      </c>
      <c r="AB2105" s="795"/>
      <c r="AC2105" s="741"/>
      <c r="AD2105" s="1138"/>
      <c r="AE2105" s="991"/>
      <c r="AF2105" s="742"/>
      <c r="AG2105" s="531">
        <f t="shared" si="901"/>
        <v>0.52430555555555558</v>
      </c>
      <c r="AH2105" s="1139">
        <f t="shared" si="905"/>
        <v>0.54513888888888895</v>
      </c>
      <c r="AI2105" s="1139">
        <v>0.56944444444444442</v>
      </c>
      <c r="AJ2105" s="1139"/>
      <c r="AK2105" s="1139"/>
      <c r="AL2105" s="532">
        <f t="shared" si="906"/>
        <v>0.60069444444444442</v>
      </c>
      <c r="AM2105" s="794"/>
      <c r="AN2105" s="795"/>
      <c r="AO2105" s="553" t="str">
        <f>IF(LEN(Master[[#This Row],[Spread Hrs.]])=0, "", TIME(TRUNC(Master[[#This Row],[Spread Hrs.]]),60*(Master[[#This Row],[Spread Hrs.]]-TRUNC(Master[[#This Row],[Spread Hrs.]]))/0.6,0))</f>
        <v/>
      </c>
      <c r="AP2105" s="553" t="str">
        <f>IF(LEN(Master[[#This Row],[Wrk Hrs.]])=0, "", TIME(TRUNC(Master[[#This Row],[Wrk Hrs.]]),60*(Master[[#This Row],[Wrk Hrs.]]-TRUNC(Master[[#This Row],[Wrk Hrs.]]))/0.6,0))</f>
        <v/>
      </c>
      <c r="AQ2105" s="990" t="str">
        <f>IF($J2105&lt;&gt;$J2106,SUMIFS(Master[Kms],Master[Leg],Master[[#This Row],[Leg]],Master[Depot],Master[[#This Row],[Depot]]),"")</f>
        <v/>
      </c>
      <c r="AR2105" s="531" t="str">
        <f>IF(LEN(Master[[#This Row],[Drv OT2]])=0, "", TIME(TRUNC(Master[[#This Row],[Drv OT2]]),60*(Master[[#This Row],[Drv OT2]]-TRUNC(Master[[#This Row],[Drv OT2]]))/0.6,0))</f>
        <v/>
      </c>
      <c r="AS2105" s="532" t="str">
        <f>IF(LEN(Master[[#This Row],[Cond OT2]])=0, "", TIME(TRUNC(Master[[#This Row],[Cond OT2]]),60*(Master[[#This Row],[Cond OT2]]-TRUNC(Master[[#This Row],[Cond OT2]]))/0.6,0))</f>
        <v/>
      </c>
      <c r="AT2105" s="794"/>
      <c r="AU2105" s="795"/>
      <c r="AV2105" s="991" t="str">
        <f t="shared" si="918"/>
        <v/>
      </c>
      <c r="AW2105" s="991" t="str">
        <f t="shared" si="919"/>
        <v/>
      </c>
      <c r="AX2105" s="1027" t="s">
        <v>5908</v>
      </c>
      <c r="AY2105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ASN-*MPS-*PNJ*</v>
      </c>
      <c r="AZ2105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ASN-*IBP*</v>
      </c>
      <c r="BA2105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ASN-*MPS-*PNJ</v>
      </c>
      <c r="BB2105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IBP</v>
      </c>
      <c r="BC2105" s="992" t="str">
        <f t="shared" si="917"/>
        <v>IBRAMPUR-ASSNODA-MAPUSA-PANAJI</v>
      </c>
      <c r="BD2105" s="992" t="str">
        <f t="shared" si="907"/>
        <v>IBRAMPUR-ASSNODA-MAPUSA-PANAJI</v>
      </c>
      <c r="BE2105" s="1141">
        <f>IF(ISNUMBER(FIND("A",Master[[#This Row],[Leg]])), DATE(1900, 1, 1), DATE(1900,1,1)+1) + Master[[#This Row],[Dep]]</f>
        <v>1.5243055555555556</v>
      </c>
      <c r="BF2105" s="984">
        <f>IF(Master[[#This Row],[Arr]]&lt;Master[[#This Row],[Dep]], 1, 0)</f>
        <v>0</v>
      </c>
      <c r="BG2105" s="114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105" s="1030" t="str">
        <f t="shared" si="908"/>
        <v>PNJ</v>
      </c>
      <c r="BI2105" s="1030" t="str">
        <f t="shared" si="909"/>
        <v/>
      </c>
      <c r="BJ2105" s="1030" t="str">
        <f t="shared" si="910"/>
        <v>ASN</v>
      </c>
      <c r="BK2105" s="1030" t="str">
        <f t="shared" si="911"/>
        <v/>
      </c>
      <c r="BL2105" s="1030" t="str">
        <f t="shared" si="912"/>
        <v>IBMPR</v>
      </c>
      <c r="BM2105" s="1030" t="str">
        <f t="shared" si="913"/>
        <v/>
      </c>
      <c r="BN2105" s="1142" t="s">
        <v>2</v>
      </c>
      <c r="BO2105" s="1146" t="s">
        <v>294</v>
      </c>
      <c r="BP2105" s="1146" t="s">
        <v>606</v>
      </c>
      <c r="BQ2105" s="1145">
        <v>12.35</v>
      </c>
      <c r="BR2105" s="1145">
        <v>13.05</v>
      </c>
      <c r="BS2105" s="1145">
        <v>14.25</v>
      </c>
      <c r="BT2105" s="1146"/>
      <c r="BU2105" s="1146"/>
      <c r="BV2105" s="1000"/>
      <c r="BW2105" s="1000"/>
    </row>
    <row r="2106" spans="1:75" s="1001" customFormat="1">
      <c r="A2106" s="1315" t="s">
        <v>286</v>
      </c>
      <c r="B2106" s="977" t="e">
        <f t="array" ref="B2106">VLOOKUP(INDEX($C$4:$C2106,_xlfn.XMATCH(FALSE,ISBLANK($C$4:$C2106),0,-1)), BusTypeLookup,2,FALSE)</f>
        <v>#N/A</v>
      </c>
      <c r="C2106" s="991"/>
      <c r="D2106" s="991"/>
      <c r="E2106" s="979" t="str" cm="1">
        <f t="array" ref="E2106">IF( NOT(ISBLANK(Master[[#This Row],[Trip Type override]])), Master[[#This Row],[Trip Type override]], _xlfn.IFS( NOT(ISNUMBER($AA2106)), "Non-service", ISNUMBER(SEARCH(TripTypeMaster!$A$2, $AX2106)), TripTypeMaster!$A$2, OR(
ISNUMBER(SEARCH("SCHOOL TRIP", $AX2106)),ISNUMBER(SEARCH("SCHOL", $AX2106)),ISNUMBER(SEARCH("SCOL", $AX2106)),ISNUMBER(SEARCH("SCL", $AX2106)),ISNUMBER(SEARCH("SCHL", $AX2106)),VLOOKUP(Master[[#This Row],[From Code]], Code2Loc, 4,FALSE)="Aided school",VLOOKUP(Master[[#This Row],[Destination Code]], Code2Loc, 4,FALSE)="Aided school"
), "Aided school", ISNUMBER(SEARCH("Express", $AX2106)), "Express", ISNUMBER(SEARCH("Luxury-45", $B2106)), "Interstate pre-booked",  TRUE, "Local") )</f>
        <v>Local</v>
      </c>
      <c r="F2106" s="980"/>
      <c r="G2106" s="980"/>
      <c r="H2106" s="1029"/>
      <c r="I2106" s="982" t="str" cm="1">
        <f t="array" ref="I2106">IF(
ISNUMBER(FIND("A",H2106)),
H2106 &amp; IF(ISNUMBER(FIND("A",     INDEX(H2107:H$4019,MATCH(FALSE,ISBLANK(H2107:H$4019),0)))),"", INDEX(H2107:H$4019,MATCH(FALSE,ISBLANK(H2107:H$4019),0))  ),I2105
)</f>
        <v>105A105</v>
      </c>
      <c r="J2106" s="982" t="str">
        <f t="array" ref="J2106">INDEX($H$4:$H2106, _xlfn.XMATCH(FALSE,ISBLANK($H$4:$H2106),0,-1))</f>
        <v>105A</v>
      </c>
      <c r="K2106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982" t="str">
        <f>IF(ISBLANK(Master[[#This Row],[Depot override]]), Master[[#This Row],[Depot]], Master[[#This Row],[Depot override]])</f>
        <v>PRV</v>
      </c>
      <c r="M2106" s="983" t="str">
        <f>Master[[#This Row],[Depot]] &amp; Master[[#This Row],[ETM Route No]]</f>
        <v>PRV83</v>
      </c>
      <c r="N2106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106" s="985" t="str" cm="1">
        <f t="array" ref="O2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6" s="985"/>
      <c r="Q2106" s="985"/>
      <c r="R2106" s="985"/>
      <c r="S2106" s="985"/>
      <c r="T2106" s="501" t="s">
        <v>3226</v>
      </c>
      <c r="U2106" s="986" t="str">
        <f t="shared" si="928"/>
        <v>SKL</v>
      </c>
      <c r="V2106" s="986" t="str">
        <f t="shared" si="929"/>
        <v/>
      </c>
      <c r="W2106" s="986" t="str">
        <f t="shared" si="927"/>
        <v/>
      </c>
      <c r="X2106" s="986" t="str">
        <f t="shared" ref="X2106:X2131" si="930">IF( LEN(IF(LEN(BM2106)=0, "", BL2106))=0, "", IFERROR(VLOOKUP(IF(LEN(BM2106)=0, "", BL2106),Loc2Code,2,FALSE),VLOOKUP(IF(LEN(BM2106)=0, "", BL2106),Code2Loc,1,FALSE)))</f>
        <v/>
      </c>
      <c r="Y2106" s="502" t="str">
        <f>IF( LEN(IF(LEN(BM2106)=0,BL2106,BM2106))=0, "", IFERROR(VLOOKUP(IF(LEN(BM2106)=0,BL2106,BM2106),Loc2Code,2,FALSE),VLOOKUP(IF(LEN(BM2106)=0,BL2106,BM2106),Code2Loc,1,FALSE)))</f>
        <v>VLP</v>
      </c>
      <c r="Z2106" s="987" t="str">
        <f t="shared" si="916"/>
        <v>IBRAMPUR-SANKHALI-VALPOI</v>
      </c>
      <c r="AA2106" s="794">
        <v>67</v>
      </c>
      <c r="AB2106" s="795"/>
      <c r="AC2106" s="741"/>
      <c r="AD2106" s="1138"/>
      <c r="AE2106" s="991"/>
      <c r="AF2106" s="742"/>
      <c r="AG2106" s="531">
        <f t="shared" si="901"/>
        <v>0.62847222222222221</v>
      </c>
      <c r="AH2106" s="1139">
        <f t="shared" si="905"/>
        <v>0.68055555555555547</v>
      </c>
      <c r="AI2106" s="1139"/>
      <c r="AJ2106" s="1139"/>
      <c r="AK2106" s="1139"/>
      <c r="AL2106" s="532">
        <f t="shared" si="906"/>
        <v>0.70833333333333337</v>
      </c>
      <c r="AM2106" s="794"/>
      <c r="AN2106" s="795"/>
      <c r="AO2106" s="553" t="str">
        <f>IF(LEN(Master[[#This Row],[Spread Hrs.]])=0, "", TIME(TRUNC(Master[[#This Row],[Spread Hrs.]]),60*(Master[[#This Row],[Spread Hrs.]]-TRUNC(Master[[#This Row],[Spread Hrs.]]))/0.6,0))</f>
        <v/>
      </c>
      <c r="AP2106" s="553" t="str">
        <f>IF(LEN(Master[[#This Row],[Wrk Hrs.]])=0, "", TIME(TRUNC(Master[[#This Row],[Wrk Hrs.]]),60*(Master[[#This Row],[Wrk Hrs.]]-TRUNC(Master[[#This Row],[Wrk Hrs.]]))/0.6,0))</f>
        <v/>
      </c>
      <c r="AQ2106" s="990" t="str">
        <f>IF($J2106&lt;&gt;$J2107,SUMIFS(Master[Kms],Master[Leg],Master[[#This Row],[Leg]],Master[Depot],Master[[#This Row],[Depot]]),"")</f>
        <v/>
      </c>
      <c r="AR2106" s="531" t="str">
        <f>IF(LEN(Master[[#This Row],[Drv OT2]])=0, "", TIME(TRUNC(Master[[#This Row],[Drv OT2]]),60*(Master[[#This Row],[Drv OT2]]-TRUNC(Master[[#This Row],[Drv OT2]]))/0.6,0))</f>
        <v/>
      </c>
      <c r="AS2106" s="532" t="str">
        <f>IF(LEN(Master[[#This Row],[Cond OT2]])=0, "", TIME(TRUNC(Master[[#This Row],[Cond OT2]]),60*(Master[[#This Row],[Cond OT2]]-TRUNC(Master[[#This Row],[Cond OT2]]))/0.6,0))</f>
        <v/>
      </c>
      <c r="AT2106" s="794"/>
      <c r="AU2106" s="795"/>
      <c r="AV2106" s="991" t="str">
        <f t="shared" si="918"/>
        <v/>
      </c>
      <c r="AW2106" s="991" t="str">
        <f t="shared" si="919"/>
        <v/>
      </c>
      <c r="AX2106" s="1027" t="s">
        <v>394</v>
      </c>
      <c r="AY2106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SKL-*IBP*</v>
      </c>
      <c r="AZ2106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SKL-*VLP*</v>
      </c>
      <c r="BA2106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IBP</v>
      </c>
      <c r="BB2106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SKL-*VLP</v>
      </c>
      <c r="BC2106" s="992" t="str">
        <f t="shared" si="917"/>
        <v>VALPOI-SANKHALI-IBRAMPUR</v>
      </c>
      <c r="BD2106" s="992" t="str">
        <f t="shared" si="907"/>
        <v>IBRAMPUR-SANKHALI-VALPOI</v>
      </c>
      <c r="BE2106" s="1141">
        <f>IF(ISNUMBER(FIND("A",Master[[#This Row],[Leg]])), DATE(1900, 1, 1), DATE(1900,1,1)+1) + Master[[#This Row],[Dep]]</f>
        <v>1.6284722222222223</v>
      </c>
      <c r="BF2106" s="984">
        <f>IF(Master[[#This Row],[Arr]]&lt;Master[[#This Row],[Dep]], 1, 0)</f>
        <v>0</v>
      </c>
      <c r="BG2106" s="11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106" s="1030" t="str">
        <f t="shared" si="908"/>
        <v>IBMPR</v>
      </c>
      <c r="BI2106" s="1030" t="str">
        <f t="shared" si="909"/>
        <v/>
      </c>
      <c r="BJ2106" s="1030" t="str">
        <f t="shared" si="910"/>
        <v>SKL</v>
      </c>
      <c r="BK2106" s="1030" t="str">
        <f t="shared" si="911"/>
        <v/>
      </c>
      <c r="BL2106" s="1030" t="str">
        <f t="shared" si="912"/>
        <v>VLP</v>
      </c>
      <c r="BM2106" s="1030" t="str">
        <f t="shared" si="913"/>
        <v/>
      </c>
      <c r="BN2106" s="1142" t="s">
        <v>606</v>
      </c>
      <c r="BO2106" s="1146" t="s">
        <v>123</v>
      </c>
      <c r="BP2106" s="1146" t="s">
        <v>356</v>
      </c>
      <c r="BQ2106" s="1145">
        <v>15.05</v>
      </c>
      <c r="BR2106" s="1145">
        <v>16.2</v>
      </c>
      <c r="BS2106" s="1145">
        <v>17</v>
      </c>
      <c r="BT2106" s="1146"/>
      <c r="BU2106" s="1146"/>
      <c r="BV2106" s="1000"/>
      <c r="BW2106" s="1000"/>
    </row>
    <row r="2107" spans="1:75" s="1001" customFormat="1">
      <c r="A2107" s="1315" t="s">
        <v>286</v>
      </c>
      <c r="B2107" s="977" t="e">
        <f t="array" ref="B2107">VLOOKUP(INDEX($C$4:$C2107,_xlfn.XMATCH(FALSE,ISBLANK($C$4:$C2107),0,-1)), BusTypeLookup,2,FALSE)</f>
        <v>#N/A</v>
      </c>
      <c r="C2107" s="991"/>
      <c r="D2107" s="991"/>
      <c r="E2107" s="979" t="str" cm="1">
        <f t="array" ref="E2107">IF( NOT(ISBLANK(Master[[#This Row],[Trip Type override]])), Master[[#This Row],[Trip Type override]], _xlfn.IFS( NOT(ISNUMBER($AA2107)), "Non-service", ISNUMBER(SEARCH(TripTypeMaster!$A$2, $AX2107)), TripTypeMaster!$A$2, OR(
ISNUMBER(SEARCH("SCHOOL TRIP", $AX2107)),ISNUMBER(SEARCH("SCHOL", $AX2107)),ISNUMBER(SEARCH("SCOL", $AX2107)),ISNUMBER(SEARCH("SCL", $AX2107)),ISNUMBER(SEARCH("SCHL", $AX2107)),VLOOKUP(Master[[#This Row],[From Code]], Code2Loc, 4,FALSE)="Aided school",VLOOKUP(Master[[#This Row],[Destination Code]], Code2Loc, 4,FALSE)="Aided school"
), "Aided school", ISNUMBER(SEARCH("Express", $AX2107)), "Express", ISNUMBER(SEARCH("Luxury-45", $B2107)), "Interstate pre-booked",  TRUE, "Local") )</f>
        <v>Local</v>
      </c>
      <c r="F2107" s="980"/>
      <c r="G2107" s="980"/>
      <c r="H2107" s="1029"/>
      <c r="I2107" s="982" t="str" cm="1">
        <f t="array" ref="I2107">IF(
ISNUMBER(FIND("A",H2107)),
H2107 &amp; IF(ISNUMBER(FIND("A",     INDEX(H2108:H$4019,MATCH(FALSE,ISBLANK(H2108:H$4019),0)))),"", INDEX(H2108:H$4019,MATCH(FALSE,ISBLANK(H2108:H$4019),0))  ),I2106
)</f>
        <v>105A105</v>
      </c>
      <c r="J2107" s="982" t="str">
        <f t="array" ref="J2107">INDEX($H$4:$H2107, _xlfn.XMATCH(FALSE,ISBLANK($H$4:$H2107),0,-1))</f>
        <v>105A</v>
      </c>
      <c r="K2107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982" t="str">
        <f>IF(ISBLANK(Master[[#This Row],[Depot override]]), Master[[#This Row],[Depot]], Master[[#This Row],[Depot override]])</f>
        <v>PRV</v>
      </c>
      <c r="M2107" s="983" t="str">
        <f>Master[[#This Row],[Depot]] &amp; Master[[#This Row],[ETM Route No]]</f>
        <v>PRV83</v>
      </c>
      <c r="N2107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107" s="985" t="str" cm="1">
        <f t="array" ref="O2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7" s="985"/>
      <c r="Q2107" s="985"/>
      <c r="R2107" s="985"/>
      <c r="S2107" s="985"/>
      <c r="T2107" s="501" t="str">
        <f>IF(ISBLANK($BH2107),"",IFERROR(VLOOKUP($BH2107,Loc2Code,2,FALSE),VLOOKUP($BH2107,Code2Loc,1,FALSE)))</f>
        <v>VLP</v>
      </c>
      <c r="U2107" s="986" t="str">
        <f t="shared" si="928"/>
        <v>BCH</v>
      </c>
      <c r="V2107" s="986" t="str">
        <f t="shared" si="929"/>
        <v/>
      </c>
      <c r="W2107" s="986" t="str">
        <f t="shared" si="927"/>
        <v/>
      </c>
      <c r="X2107" s="986" t="str">
        <f t="shared" si="930"/>
        <v/>
      </c>
      <c r="Y2107" s="502" t="s">
        <v>3226</v>
      </c>
      <c r="Z2107" s="987" t="str">
        <f t="shared" si="916"/>
        <v>VALPOI-BICHOLIM-IBRAMPUR</v>
      </c>
      <c r="AA2107" s="794">
        <v>55</v>
      </c>
      <c r="AB2107" s="795"/>
      <c r="AC2107" s="741"/>
      <c r="AD2107" s="1138"/>
      <c r="AE2107" s="991"/>
      <c r="AF2107" s="742"/>
      <c r="AG2107" s="531">
        <f t="shared" si="901"/>
        <v>0.75347222222222221</v>
      </c>
      <c r="AH2107" s="1139">
        <f t="shared" si="905"/>
        <v>0.76041666666666663</v>
      </c>
      <c r="AI2107" s="1139"/>
      <c r="AJ2107" s="1139"/>
      <c r="AK2107" s="1139"/>
      <c r="AL2107" s="532">
        <f t="shared" si="906"/>
        <v>0.80208333333333337</v>
      </c>
      <c r="AM2107" s="794">
        <v>1</v>
      </c>
      <c r="AN2107" s="795">
        <v>1</v>
      </c>
      <c r="AO2107" s="553">
        <v>0.35416666666666669</v>
      </c>
      <c r="AP2107" s="553">
        <v>0.27083333333333331</v>
      </c>
      <c r="AQ2107" s="990">
        <f>IF($J2107&lt;&gt;$J2108,SUMIFS(Master[Kms],Master[Leg],Master[[#This Row],[Leg]],Master[Depot],Master[[#This Row],[Depot]]),"")</f>
        <v>171</v>
      </c>
      <c r="AR2107" s="531">
        <f>IF(LEN(Master[[#This Row],[Drv OT2]])=0, "", TIME(TRUNC(Master[[#This Row],[Drv OT2]]),60*(Master[[#This Row],[Drv OT2]]-TRUNC(Master[[#This Row],[Drv OT2]]))/0.6,0))</f>
        <v>0</v>
      </c>
      <c r="AS2107" s="532">
        <f>IF(LEN(Master[[#This Row],[Cond OT2]])=0, "", TIME(TRUNC(Master[[#This Row],[Cond OT2]]),60*(Master[[#This Row],[Cond OT2]]-TRUNC(Master[[#This Row],[Cond OT2]]))/0.6,0))</f>
        <v>0</v>
      </c>
      <c r="AT2107" s="794">
        <v>0</v>
      </c>
      <c r="AU2107" s="795">
        <v>0</v>
      </c>
      <c r="AV2107" s="991" t="str">
        <f t="shared" si="918"/>
        <v/>
      </c>
      <c r="AW2107" s="991" t="str">
        <f t="shared" si="919"/>
        <v>IBRAMPUR</v>
      </c>
      <c r="AX2107" s="1100" t="s">
        <v>1863</v>
      </c>
      <c r="AY2107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IBP-*BCH-*VLP*</v>
      </c>
      <c r="AZ2107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VLP-*BCH-*IBP*</v>
      </c>
      <c r="BA2107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BCH-*VLP</v>
      </c>
      <c r="BB2107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BCH-*IBP</v>
      </c>
      <c r="BC2107" s="992" t="str">
        <f t="shared" si="917"/>
        <v>IBRAMPUR-BICHOLIM-VALPOI</v>
      </c>
      <c r="BD2107" s="992" t="str">
        <f t="shared" si="907"/>
        <v>IBRAMPUR-BICHOLIM-VALPOI</v>
      </c>
      <c r="BE2107" s="1141">
        <f>IF(ISNUMBER(FIND("A",Master[[#This Row],[Leg]])), DATE(1900, 1, 1), DATE(1900,1,1)+1) + Master[[#This Row],[Dep]]</f>
        <v>1.7534722222222223</v>
      </c>
      <c r="BF2107" s="984">
        <f>IF(Master[[#This Row],[Arr]]&lt;Master[[#This Row],[Dep]], 1, 0)</f>
        <v>0</v>
      </c>
      <c r="BG2107" s="114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107" s="1030" t="str">
        <f t="shared" si="908"/>
        <v>VLP</v>
      </c>
      <c r="BI2107" s="1030" t="str">
        <f t="shared" si="909"/>
        <v/>
      </c>
      <c r="BJ2107" s="1030" t="str">
        <f t="shared" si="910"/>
        <v>BCH</v>
      </c>
      <c r="BK2107" s="1030" t="str">
        <f t="shared" si="911"/>
        <v/>
      </c>
      <c r="BL2107" s="1030" t="str">
        <f t="shared" si="912"/>
        <v>IBMPR</v>
      </c>
      <c r="BM2107" s="1030" t="str">
        <f t="shared" si="913"/>
        <v/>
      </c>
      <c r="BN2107" s="1146" t="s">
        <v>356</v>
      </c>
      <c r="BO2107" s="1142" t="s">
        <v>124</v>
      </c>
      <c r="BP2107" s="1146" t="s">
        <v>606</v>
      </c>
      <c r="BQ2107" s="1145">
        <v>18.05</v>
      </c>
      <c r="BR2107" s="1145">
        <v>18.149999999999999</v>
      </c>
      <c r="BS2107" s="1145">
        <v>19.149999999999999</v>
      </c>
      <c r="BT2107" s="1148">
        <v>0.35416666666666702</v>
      </c>
      <c r="BU2107" s="1148">
        <v>0.27083333333333298</v>
      </c>
      <c r="BV2107" s="1000">
        <v>0</v>
      </c>
      <c r="BW2107" s="1000">
        <v>0</v>
      </c>
    </row>
    <row r="2108" spans="1:75" s="1001" customFormat="1">
      <c r="A2108" s="1315" t="s">
        <v>286</v>
      </c>
      <c r="B2108" s="977" t="e">
        <f t="array" ref="B2108">VLOOKUP(INDEX($C$4:$C2108,_xlfn.XMATCH(FALSE,ISBLANK($C$4:$C2108),0,-1)), BusTypeLookup,2,FALSE)</f>
        <v>#N/A</v>
      </c>
      <c r="C2108" s="991"/>
      <c r="D2108" s="991"/>
      <c r="E2108" s="979" t="str" cm="1">
        <f t="array" ref="E2108">IF( NOT(ISBLANK(Master[[#This Row],[Trip Type override]])), Master[[#This Row],[Trip Type override]], _xlfn.IFS( NOT(ISNUMBER($AA2108)), "Non-service", ISNUMBER(SEARCH(TripTypeMaster!$A$2, $AX2108)), TripTypeMaster!$A$2, OR(
ISNUMBER(SEARCH("SCHOOL TRIP", $AX2108)),ISNUMBER(SEARCH("SCHOL", $AX2108)),ISNUMBER(SEARCH("SCOL", $AX2108)),ISNUMBER(SEARCH("SCL", $AX2108)),ISNUMBER(SEARCH("SCHL", $AX2108)),VLOOKUP(Master[[#This Row],[From Code]], Code2Loc, 4,FALSE)="Aided school",VLOOKUP(Master[[#This Row],[Destination Code]], Code2Loc, 4,FALSE)="Aided school"
), "Aided school", ISNUMBER(SEARCH("Express", $AX2108)), "Express", ISNUMBER(SEARCH("Luxury-45", $B2108)), "Interstate pre-booked",  TRUE, "Local") )</f>
        <v>Local</v>
      </c>
      <c r="F2108" s="980"/>
      <c r="G2108" s="980"/>
      <c r="H2108" s="1029">
        <v>105</v>
      </c>
      <c r="I2108" s="982" t="str" cm="1">
        <f t="array" ref="I2108">IF(
ISNUMBER(FIND("A",H2108)),
H2108 &amp; IF(ISNUMBER(FIND("A",     INDEX(H2109:H$4019,MATCH(FALSE,ISBLANK(H2109:H$4019),0)))),"", INDEX(H2109:H$4019,MATCH(FALSE,ISBLANK(H2109:H$4019),0))  ),I2107
)</f>
        <v>105A105</v>
      </c>
      <c r="J2108" s="982">
        <f t="array" ref="J2108">INDEX($H$4:$H2108, _xlfn.XMATCH(FALSE,ISBLANK($H$4:$H2108),0,-1))</f>
        <v>105</v>
      </c>
      <c r="K2108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982" t="str">
        <f>IF(ISBLANK(Master[[#This Row],[Depot override]]), Master[[#This Row],[Depot]], Master[[#This Row],[Depot override]])</f>
        <v>PRV</v>
      </c>
      <c r="M2108" s="983" t="str">
        <f>Master[[#This Row],[Depot]] &amp; Master[[#This Row],[ETM Route No]]</f>
        <v>PRV83</v>
      </c>
      <c r="N2108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108" s="985" t="str" cm="1">
        <f t="array" ref="O2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8" s="985"/>
      <c r="Q2108" s="985"/>
      <c r="R2108" s="985"/>
      <c r="S2108" s="985"/>
      <c r="T2108" s="501" t="s">
        <v>3226</v>
      </c>
      <c r="U2108" s="986" t="s">
        <v>294</v>
      </c>
      <c r="V2108" s="986" t="str">
        <f t="shared" si="929"/>
        <v/>
      </c>
      <c r="W2108" s="986" t="str">
        <f t="shared" si="927"/>
        <v/>
      </c>
      <c r="X2108" s="986" t="str">
        <f t="shared" si="930"/>
        <v/>
      </c>
      <c r="Y2108" s="502" t="str">
        <f t="shared" ref="Y2108:Y2115" si="931">IF( LEN(IF(LEN(BM2108)=0,BL2108,BM2108))=0, "", IFERROR(VLOOKUP(IF(LEN(BM2108)=0,BL2108,BM2108),Loc2Code,2,FALSE),VLOOKUP(IF(LEN(BM2108)=0,BL2108,BM2108),Code2Loc,1,FALSE)))</f>
        <v>VLP</v>
      </c>
      <c r="Z2108" s="987" t="str">
        <f t="shared" si="916"/>
        <v>IBRAMPUR-ASSNODA-VALPOI</v>
      </c>
      <c r="AA2108" s="794">
        <v>55</v>
      </c>
      <c r="AB2108" s="795"/>
      <c r="AC2108" s="741"/>
      <c r="AD2108" s="1138"/>
      <c r="AE2108" s="991"/>
      <c r="AF2108" s="742"/>
      <c r="AG2108" s="531">
        <f t="shared" si="901"/>
        <v>0.2951388888888889</v>
      </c>
      <c r="AH2108" s="1139" t="str">
        <f t="shared" si="905"/>
        <v/>
      </c>
      <c r="AI2108" s="1139"/>
      <c r="AJ2108" s="1139"/>
      <c r="AK2108" s="1139"/>
      <c r="AL2108" s="532">
        <f t="shared" si="906"/>
        <v>0.37847222222222227</v>
      </c>
      <c r="AM2108" s="794"/>
      <c r="AN2108" s="795"/>
      <c r="AO2108" s="553" t="str">
        <f>IF(LEN(Master[[#This Row],[Spread Hrs.]])=0, "", TIME(TRUNC(Master[[#This Row],[Spread Hrs.]]),60*(Master[[#This Row],[Spread Hrs.]]-TRUNC(Master[[#This Row],[Spread Hrs.]]))/0.6,0))</f>
        <v/>
      </c>
      <c r="AP2108" s="553" t="str">
        <f>IF(LEN(Master[[#This Row],[Wrk Hrs.]])=0, "", TIME(TRUNC(Master[[#This Row],[Wrk Hrs.]]),60*(Master[[#This Row],[Wrk Hrs.]]-TRUNC(Master[[#This Row],[Wrk Hrs.]]))/0.6,0))</f>
        <v/>
      </c>
      <c r="AQ2108" s="990" t="str">
        <f>IF($J2108&lt;&gt;$J2109,SUMIFS(Master[Kms],Master[Leg],Master[[#This Row],[Leg]],Master[Depot],Master[[#This Row],[Depot]]),"")</f>
        <v/>
      </c>
      <c r="AR2108" s="531" t="str">
        <f>IF(LEN(Master[[#This Row],[Drv OT2]])=0, "", TIME(TRUNC(Master[[#This Row],[Drv OT2]]),60*(Master[[#This Row],[Drv OT2]]-TRUNC(Master[[#This Row],[Drv OT2]]))/0.6,0))</f>
        <v/>
      </c>
      <c r="AS2108" s="532" t="str">
        <f>IF(LEN(Master[[#This Row],[Cond OT2]])=0, "", TIME(TRUNC(Master[[#This Row],[Cond OT2]]),60*(Master[[#This Row],[Cond OT2]]-TRUNC(Master[[#This Row],[Cond OT2]]))/0.6,0))</f>
        <v/>
      </c>
      <c r="AT2108" s="794"/>
      <c r="AU2108" s="795"/>
      <c r="AV2108" s="991" t="str">
        <f t="shared" si="918"/>
        <v/>
      </c>
      <c r="AW2108" s="991" t="str">
        <f t="shared" si="919"/>
        <v/>
      </c>
      <c r="AX2108" s="1245"/>
      <c r="AY2108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ASN-*IBP*</v>
      </c>
      <c r="AZ2108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ASN-*VLP*</v>
      </c>
      <c r="BA2108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SN-*IBP</v>
      </c>
      <c r="BB2108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ASN-*VLP</v>
      </c>
      <c r="BC2108" s="992" t="str">
        <f t="shared" si="917"/>
        <v>VALPOI-ASSNODA-IBRAMPUR</v>
      </c>
      <c r="BD2108" s="992" t="str">
        <f t="shared" si="907"/>
        <v>IBRAMPUR-ASSNODA-VALPOI</v>
      </c>
      <c r="BE2108" s="1141">
        <f>IF(ISNUMBER(FIND("A",Master[[#This Row],[Leg]])), DATE(1900, 1, 1), DATE(1900,1,1)+1) + Master[[#This Row],[Dep]]</f>
        <v>2.2951388888888888</v>
      </c>
      <c r="BF2108" s="984">
        <f>IF(Master[[#This Row],[Arr]]&lt;Master[[#This Row],[Dep]], 1, 0)</f>
        <v>0</v>
      </c>
      <c r="BG2108" s="114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108" s="1030" t="str">
        <f t="shared" si="908"/>
        <v>IBMPR</v>
      </c>
      <c r="BI2108" s="1030" t="str">
        <f t="shared" si="909"/>
        <v/>
      </c>
      <c r="BJ2108" s="1030" t="str">
        <f t="shared" si="910"/>
        <v>ASNR</v>
      </c>
      <c r="BK2108" s="1030" t="str">
        <f t="shared" si="911"/>
        <v/>
      </c>
      <c r="BL2108" s="1030" t="str">
        <f t="shared" si="912"/>
        <v>VLP</v>
      </c>
      <c r="BM2108" s="1030" t="str">
        <f t="shared" si="913"/>
        <v/>
      </c>
      <c r="BN2108" s="1146" t="s">
        <v>606</v>
      </c>
      <c r="BO2108" s="1146" t="s">
        <v>644</v>
      </c>
      <c r="BP2108" s="1142" t="s">
        <v>356</v>
      </c>
      <c r="BQ2108" s="1145">
        <v>7.05</v>
      </c>
      <c r="BR2108" s="999" t="s">
        <v>158</v>
      </c>
      <c r="BS2108" s="1145">
        <v>9.0500000000000007</v>
      </c>
      <c r="BT2108" s="1146"/>
      <c r="BU2108" s="1146"/>
      <c r="BV2108" s="1000"/>
      <c r="BW2108" s="1000"/>
    </row>
    <row r="2109" spans="1:75" s="1001" customFormat="1">
      <c r="A2109" s="1315" t="s">
        <v>286</v>
      </c>
      <c r="B2109" s="977" t="e">
        <f t="array" ref="B2109">VLOOKUP(INDEX($C$4:$C2109,_xlfn.XMATCH(FALSE,ISBLANK($C$4:$C2109),0,-1)), BusTypeLookup,2,FALSE)</f>
        <v>#N/A</v>
      </c>
      <c r="C2109" s="991"/>
      <c r="D2109" s="991"/>
      <c r="E2109" s="979" t="str" cm="1">
        <f t="array" ref="E2109">IF( NOT(ISBLANK(Master[[#This Row],[Trip Type override]])), Master[[#This Row],[Trip Type override]], _xlfn.IFS( NOT(ISNUMBER($AA2109)), "Non-service", ISNUMBER(SEARCH(TripTypeMaster!$A$2, $AX2109)), TripTypeMaster!$A$2, OR(
ISNUMBER(SEARCH("SCHOOL TRIP", $AX2109)),ISNUMBER(SEARCH("SCHOL", $AX2109)),ISNUMBER(SEARCH("SCOL", $AX2109)),ISNUMBER(SEARCH("SCL", $AX2109)),ISNUMBER(SEARCH("SCHL", $AX2109)),VLOOKUP(Master[[#This Row],[From Code]], Code2Loc, 4,FALSE)="Aided school",VLOOKUP(Master[[#This Row],[Destination Code]], Code2Loc, 4,FALSE)="Aided school"
), "Aided school", ISNUMBER(SEARCH("Express", $AX2109)), "Express", ISNUMBER(SEARCH("Luxury-45", $B2109)), "Interstate pre-booked",  TRUE, "Local") )</f>
        <v>Local</v>
      </c>
      <c r="F2109" s="980"/>
      <c r="G2109" s="980"/>
      <c r="H2109" s="1029"/>
      <c r="I2109" s="982" t="str" cm="1">
        <f t="array" ref="I2109">IF(
ISNUMBER(FIND("A",H2109)),
H2109 &amp; IF(ISNUMBER(FIND("A",     INDEX(H2110:H$4019,MATCH(FALSE,ISBLANK(H2110:H$4019),0)))),"", INDEX(H2110:H$4019,MATCH(FALSE,ISBLANK(H2110:H$4019),0))  ),I2108
)</f>
        <v>105A105</v>
      </c>
      <c r="J2109" s="982">
        <f t="array" ref="J2109">INDEX($H$4:$H2109, _xlfn.XMATCH(FALSE,ISBLANK($H$4:$H2109),0,-1))</f>
        <v>105</v>
      </c>
      <c r="K2109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982" t="str">
        <f>IF(ISBLANK(Master[[#This Row],[Depot override]]), Master[[#This Row],[Depot]], Master[[#This Row],[Depot override]])</f>
        <v>PRV</v>
      </c>
      <c r="M2109" s="983" t="str">
        <f>Master[[#This Row],[Depot]] &amp; Master[[#This Row],[ETM Route No]]</f>
        <v>PRV10</v>
      </c>
      <c r="N2109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109" s="985" t="str" cm="1">
        <f t="array" ref="O2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9" s="985"/>
      <c r="Q2109" s="985"/>
      <c r="R2109" s="985"/>
      <c r="S2109" s="985"/>
      <c r="T2109" s="501" t="str">
        <f t="shared" ref="T2109:T2114" si="932">IF(ISBLANK($BH2109),"",IFERROR(VLOOKUP($BH2109,Loc2Code,2,FALSE),VLOOKUP($BH2109,Code2Loc,1,FALSE)))</f>
        <v>VLP</v>
      </c>
      <c r="U2109" s="986" t="str">
        <f t="shared" ref="U2109:U2121" si="933">IF( AND(LEN(BI2109)=0, LEN(BJ2109)=0), "", IFERROR(VLOOKUP(IF(LEN($BI2109)=0,$BJ2109,$BI2109),Loc2Code,2,FALSE),VLOOKUP(IF(LEN($BI2109)=0,$BJ2109,$BI2109),Code2Loc,1,FALSE)))</f>
        <v>SKL</v>
      </c>
      <c r="V2109" s="986" t="str">
        <f t="shared" si="929"/>
        <v>MRC</v>
      </c>
      <c r="W2109" s="986" t="str">
        <f t="shared" si="927"/>
        <v/>
      </c>
      <c r="X2109" s="986" t="str">
        <f t="shared" si="930"/>
        <v/>
      </c>
      <c r="Y2109" s="502" t="str">
        <f t="shared" si="931"/>
        <v>PNJ</v>
      </c>
      <c r="Z2109" s="987" t="str">
        <f t="shared" si="916"/>
        <v>VALPOI-SANKHALI-MARCEL-PANAJI</v>
      </c>
      <c r="AA2109" s="794">
        <v>44</v>
      </c>
      <c r="AB2109" s="795"/>
      <c r="AC2109" s="741"/>
      <c r="AD2109" s="1138"/>
      <c r="AE2109" s="991"/>
      <c r="AF2109" s="742"/>
      <c r="AG2109" s="531">
        <f t="shared" si="901"/>
        <v>0.38541666666666669</v>
      </c>
      <c r="AH2109" s="1139" t="str">
        <f t="shared" si="905"/>
        <v/>
      </c>
      <c r="AI2109" s="1139"/>
      <c r="AJ2109" s="1139"/>
      <c r="AK2109" s="1139"/>
      <c r="AL2109" s="532">
        <f t="shared" si="906"/>
        <v>0.44791666666666669</v>
      </c>
      <c r="AM2109" s="794"/>
      <c r="AN2109" s="795"/>
      <c r="AO2109" s="553" t="str">
        <f>IF(LEN(Master[[#This Row],[Spread Hrs.]])=0, "", TIME(TRUNC(Master[[#This Row],[Spread Hrs.]]),60*(Master[[#This Row],[Spread Hrs.]]-TRUNC(Master[[#This Row],[Spread Hrs.]]))/0.6,0))</f>
        <v/>
      </c>
      <c r="AP2109" s="553" t="str">
        <f>IF(LEN(Master[[#This Row],[Wrk Hrs.]])=0, "", TIME(TRUNC(Master[[#This Row],[Wrk Hrs.]]),60*(Master[[#This Row],[Wrk Hrs.]]-TRUNC(Master[[#This Row],[Wrk Hrs.]]))/0.6,0))</f>
        <v/>
      </c>
      <c r="AQ2109" s="990" t="str">
        <f>IF($J2109&lt;&gt;$J2110,SUMIFS(Master[Kms],Master[Leg],Master[[#This Row],[Leg]],Master[Depot],Master[[#This Row],[Depot]]),"")</f>
        <v/>
      </c>
      <c r="AR2109" s="531" t="str">
        <f>IF(LEN(Master[[#This Row],[Drv OT2]])=0, "", TIME(TRUNC(Master[[#This Row],[Drv OT2]]),60*(Master[[#This Row],[Drv OT2]]-TRUNC(Master[[#This Row],[Drv OT2]]))/0.6,0))</f>
        <v/>
      </c>
      <c r="AS2109" s="532" t="str">
        <f>IF(LEN(Master[[#This Row],[Cond OT2]])=0, "", TIME(TRUNC(Master[[#This Row],[Cond OT2]]),60*(Master[[#This Row],[Cond OT2]]-TRUNC(Master[[#This Row],[Cond OT2]]))/0.6,0))</f>
        <v/>
      </c>
      <c r="AT2109" s="794"/>
      <c r="AU2109" s="795"/>
      <c r="AV2109" s="991" t="str">
        <f t="shared" si="918"/>
        <v/>
      </c>
      <c r="AW2109" s="991" t="str">
        <f t="shared" si="919"/>
        <v/>
      </c>
      <c r="AX2109" s="1027"/>
      <c r="AY2109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PNJ-*MRC-*SKL-*VLP*</v>
      </c>
      <c r="AZ2109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VLP-*SKL-*MRC-*PNJ*</v>
      </c>
      <c r="BA2109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VLP</v>
      </c>
      <c r="BB2109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RC-*PNJ</v>
      </c>
      <c r="BC2109" s="992" t="str">
        <f t="shared" si="917"/>
        <v>PANAJI-MARCEL-SANKHALI-VALPOI</v>
      </c>
      <c r="BD2109" s="992" t="str">
        <f t="shared" si="907"/>
        <v>PANAJI-MARCEL-SANKHALI-VALPOI</v>
      </c>
      <c r="BE2109" s="1141">
        <f>IF(ISNUMBER(FIND("A",Master[[#This Row],[Leg]])), DATE(1900, 1, 1), DATE(1900,1,1)+1) + Master[[#This Row],[Dep]]</f>
        <v>2.3854166666666665</v>
      </c>
      <c r="BF2109" s="984">
        <f>IF(Master[[#This Row],[Arr]]&lt;Master[[#This Row],[Dep]], 1, 0)</f>
        <v>0</v>
      </c>
      <c r="BG2109" s="114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109" s="1030" t="str">
        <f t="shared" si="908"/>
        <v>VLP</v>
      </c>
      <c r="BI2109" s="1030" t="str">
        <f t="shared" si="909"/>
        <v/>
      </c>
      <c r="BJ2109" s="1030" t="str">
        <f t="shared" si="910"/>
        <v>SKL</v>
      </c>
      <c r="BK2109" s="1030" t="str">
        <f t="shared" si="911"/>
        <v>MRC</v>
      </c>
      <c r="BL2109" s="1030" t="str">
        <f t="shared" si="912"/>
        <v>PNJ</v>
      </c>
      <c r="BM2109" s="1030" t="str">
        <f t="shared" si="913"/>
        <v/>
      </c>
      <c r="BN2109" s="1146" t="s">
        <v>356</v>
      </c>
      <c r="BO2109" s="1146" t="s">
        <v>396</v>
      </c>
      <c r="BP2109" s="1142" t="s">
        <v>2</v>
      </c>
      <c r="BQ2109" s="1145">
        <v>9.15</v>
      </c>
      <c r="BR2109" s="999" t="s">
        <v>158</v>
      </c>
      <c r="BS2109" s="1145">
        <v>10.45</v>
      </c>
      <c r="BT2109" s="1146"/>
      <c r="BU2109" s="1146"/>
      <c r="BV2109" s="1000"/>
      <c r="BW2109" s="1000"/>
    </row>
    <row r="2110" spans="1:75" s="1348" customFormat="1" ht="29.5" thickBot="1">
      <c r="A2110" s="1316" t="s">
        <v>286</v>
      </c>
      <c r="B2110" s="1317" t="e">
        <f t="array" ref="B2110">VLOOKUP(INDEX($C$4:$C2110,_xlfn.XMATCH(FALSE,ISBLANK($C$4:$C2110),0,-1)), BusTypeLookup,2,FALSE)</f>
        <v>#N/A</v>
      </c>
      <c r="C2110" s="1318"/>
      <c r="D2110" s="1318"/>
      <c r="E2110" s="1319" t="str" cm="1">
        <f t="array" ref="E2110">IF( NOT(ISBLANK(Master[[#This Row],[Trip Type override]])), Master[[#This Row],[Trip Type override]], _xlfn.IFS( NOT(ISNUMBER($AA2110)), "Non-service", ISNUMBER(SEARCH(TripTypeMaster!$A$2, $AX2110)), TripTypeMaster!$A$2, OR(
ISNUMBER(SEARCH("SCHOOL TRIP", $AX2110)),ISNUMBER(SEARCH("SCHOL", $AX2110)),ISNUMBER(SEARCH("SCOL", $AX2110)),ISNUMBER(SEARCH("SCL", $AX2110)),ISNUMBER(SEARCH("SCHL", $AX2110)),VLOOKUP(Master[[#This Row],[From Code]], Code2Loc, 4,FALSE)="Aided school",VLOOKUP(Master[[#This Row],[Destination Code]], Code2Loc, 4,FALSE)="Aided school"
), "Aided school", ISNUMBER(SEARCH("Express", $AX2110)), "Express", ISNUMBER(SEARCH("Luxury-45", $B2110)), "Interstate pre-booked",  TRUE, "Local") )</f>
        <v>Non-service</v>
      </c>
      <c r="F2110" s="1320"/>
      <c r="G2110" s="1320"/>
      <c r="H2110" s="1321"/>
      <c r="I2110" s="1322" t="str" cm="1">
        <f t="array" ref="I2110">IF(
ISNUMBER(FIND("A",H2110)),
H2110 &amp; IF(ISNUMBER(FIND("A",     INDEX(H2111:H$4019,MATCH(FALSE,ISBLANK(H2111:H$4019),0)))),"", INDEX(H2111:H$4019,MATCH(FALSE,ISBLANK(H2111:H$4019),0))  ),I2109
)</f>
        <v>105A105</v>
      </c>
      <c r="J2110" s="1322">
        <f t="array" ref="J2110">INDEX($H$4:$H2110, _xlfn.XMATCH(FALSE,ISBLANK($H$4:$H2110),0,-1))</f>
        <v>105</v>
      </c>
      <c r="K2110" s="132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322" t="str">
        <f>IF(ISBLANK(Master[[#This Row],[Depot override]]), Master[[#This Row],[Depot]], Master[[#This Row],[Depot override]])</f>
        <v>PRV</v>
      </c>
      <c r="M2110" s="1323" t="e">
        <f>Master[[#This Row],[Depot]] &amp; Master[[#This Row],[ETM Route No]]</f>
        <v>#N/A</v>
      </c>
      <c r="N2110" s="132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0" s="1325" t="str" cm="1">
        <f t="array" ref="O2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0" s="1325"/>
      <c r="Q2110" s="1325"/>
      <c r="R2110" s="1325"/>
      <c r="S2110" s="1325"/>
      <c r="T2110" s="1326" t="str">
        <f t="shared" si="932"/>
        <v>PNJ</v>
      </c>
      <c r="U2110" s="1327" t="str">
        <f t="shared" si="933"/>
        <v/>
      </c>
      <c r="V2110" s="1327" t="str">
        <f t="shared" si="929"/>
        <v/>
      </c>
      <c r="W2110" s="1327" t="str">
        <f t="shared" si="927"/>
        <v/>
      </c>
      <c r="X2110" s="1327" t="str">
        <f t="shared" si="930"/>
        <v/>
      </c>
      <c r="Y2110" s="1328" t="str">
        <f t="shared" si="931"/>
        <v>PDT</v>
      </c>
      <c r="Z2110" s="1329" t="str">
        <f t="shared" si="916"/>
        <v>PANAJI-PRVDPT</v>
      </c>
      <c r="AA2110" s="1330"/>
      <c r="AB2110" s="1331">
        <v>6</v>
      </c>
      <c r="AC2110" s="1332"/>
      <c r="AD2110" s="1333"/>
      <c r="AE2110" s="1318"/>
      <c r="AF2110" s="1334"/>
      <c r="AG2110" s="1335">
        <f t="shared" si="901"/>
        <v>0.44791666666666669</v>
      </c>
      <c r="AH2110" s="1336" t="str">
        <f t="shared" si="905"/>
        <v/>
      </c>
      <c r="AI2110" s="1336"/>
      <c r="AJ2110" s="1336"/>
      <c r="AK2110" s="1336"/>
      <c r="AL2110" s="1337">
        <f t="shared" si="906"/>
        <v>0.45833333333333331</v>
      </c>
      <c r="AM2110" s="1330">
        <v>1</v>
      </c>
      <c r="AN2110" s="1331">
        <v>1</v>
      </c>
      <c r="AO2110" s="1338">
        <f>IF(LEN(Master[[#This Row],[Spread Hrs.]])=0, "", TIME(TRUNC(Master[[#This Row],[Spread Hrs.]]),60*(Master[[#This Row],[Spread Hrs.]]-TRUNC(Master[[#This Row],[Spread Hrs.]]))/0.6,0))</f>
        <v>0.19791666666666666</v>
      </c>
      <c r="AP2110" s="1338">
        <v>0.19444444444444445</v>
      </c>
      <c r="AQ2110" s="1339">
        <f>IF($J2110&lt;&gt;$J2111,SUMIFS(Master[Kms],Master[Leg],Master[[#This Row],[Leg]],Master[Depot],Master[[#This Row],[Depot]]),"")</f>
        <v>99</v>
      </c>
      <c r="AR2110" s="1335">
        <f>IF(LEN(Master[[#This Row],[Drv OT2]])=0, "", TIME(TRUNC(Master[[#This Row],[Drv OT2]]),60*(Master[[#This Row],[Drv OT2]]-TRUNC(Master[[#This Row],[Drv OT2]]))/0.6,0))</f>
        <v>0</v>
      </c>
      <c r="AS2110" s="1337">
        <f>IF(LEN(Master[[#This Row],[Cond OT2]])=0, "", TIME(TRUNC(Master[[#This Row],[Cond OT2]]),60*(Master[[#This Row],[Cond OT2]]-TRUNC(Master[[#This Row],[Cond OT2]]))/0.6,0))</f>
        <v>0</v>
      </c>
      <c r="AT2110" s="1330">
        <v>0</v>
      </c>
      <c r="AU2110" s="1331">
        <v>0</v>
      </c>
      <c r="AV2110" s="1318" t="str">
        <f t="shared" si="918"/>
        <v>Yes</v>
      </c>
      <c r="AW2110" s="1318" t="str">
        <f t="shared" si="919"/>
        <v>SCH</v>
      </c>
      <c r="AX2110" s="1340" t="s">
        <v>1263</v>
      </c>
      <c r="AY2110" s="132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10" s="132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10" s="132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10" s="132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10" s="1341" t="str">
        <f t="shared" si="917"/>
        <v>PRVDPT-PANAJI</v>
      </c>
      <c r="BD2110" s="1341" t="str">
        <f t="shared" si="907"/>
        <v>PANAJI-PRVDPT</v>
      </c>
      <c r="BE2110" s="1342">
        <f>IF(ISNUMBER(FIND("A",Master[[#This Row],[Leg]])), DATE(1900, 1, 1), DATE(1900,1,1)+1) + Master[[#This Row],[Dep]]</f>
        <v>2.4479166666666665</v>
      </c>
      <c r="BF2110" s="1324">
        <f>IF(Master[[#This Row],[Arr]]&lt;Master[[#This Row],[Dep]], 1, 0)</f>
        <v>0</v>
      </c>
      <c r="BG2110" s="134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110" s="1343" t="str">
        <f t="shared" si="908"/>
        <v>PNJ</v>
      </c>
      <c r="BI2110" s="1343" t="str">
        <f t="shared" si="909"/>
        <v/>
      </c>
      <c r="BJ2110" s="1343" t="str">
        <f t="shared" si="910"/>
        <v/>
      </c>
      <c r="BK2110" s="1343" t="str">
        <f t="shared" si="911"/>
        <v/>
      </c>
      <c r="BL2110" s="1343" t="str">
        <f t="shared" si="912"/>
        <v>PRVDPT</v>
      </c>
      <c r="BM2110" s="1343" t="str">
        <f t="shared" si="913"/>
        <v/>
      </c>
      <c r="BN2110" s="1344" t="s">
        <v>2</v>
      </c>
      <c r="BO2110" s="1345" t="s">
        <v>158</v>
      </c>
      <c r="BP2110" s="1344" t="s">
        <v>157</v>
      </c>
      <c r="BQ2110" s="1357">
        <v>10.45</v>
      </c>
      <c r="BR2110" s="1345" t="s">
        <v>158</v>
      </c>
      <c r="BS2110" s="1357">
        <v>11</v>
      </c>
      <c r="BT2110" s="1358">
        <v>4.45</v>
      </c>
      <c r="BU2110" s="1359">
        <v>0.194444444444444</v>
      </c>
      <c r="BV2110" s="1347">
        <v>0</v>
      </c>
      <c r="BW2110" s="1347">
        <v>0</v>
      </c>
    </row>
    <row r="2111" spans="1:75">
      <c r="A2111" s="205" t="s">
        <v>286</v>
      </c>
      <c r="B2111" s="205" t="str">
        <f t="array" ref="B2111">VLOOKUP(INDEX($C$4:$C2111,_xlfn.XMATCH(FALSE,ISBLANK($C$4:$C2111),0,-1)), BusTypeLookup,2,FALSE)</f>
        <v>Semi-luxury-54</v>
      </c>
      <c r="C2111" s="424" t="s">
        <v>28</v>
      </c>
      <c r="D2111" s="424"/>
      <c r="E2111" s="252" t="str" cm="1">
        <f t="array" ref="E2111">IF( NOT(ISBLANK(Master[[#This Row],[Trip Type override]])), Master[[#This Row],[Trip Type override]], _xlfn.IFS( NOT(ISNUMBER($AA2111)), "Non-service", ISNUMBER(SEARCH(TripTypeMaster!$A$2, $AX2111)), TripTypeMaster!$A$2, OR(
ISNUMBER(SEARCH("SCHOOL TRIP", $AX2111)),ISNUMBER(SEARCH("SCHOL", $AX2111)),ISNUMBER(SEARCH("SCOL", $AX2111)),ISNUMBER(SEARCH("SCL", $AX2111)),ISNUMBER(SEARCH("SCHL", $AX2111)),VLOOKUP(Master[[#This Row],[From Code]], Code2Loc, 4,FALSE)="Aided school",VLOOKUP(Master[[#This Row],[Destination Code]], Code2Loc, 4,FALSE)="Aided school"
), "Aided school", ISNUMBER(SEARCH("Express", $AX2111)), "Express", ISNUMBER(SEARCH("Luxury-45", $B2111)), "Interstate pre-booked",  TRUE, "Local") )</f>
        <v>Non-service</v>
      </c>
      <c r="F2111" s="253"/>
      <c r="G2111" s="253"/>
      <c r="H2111" s="444" t="s">
        <v>892</v>
      </c>
      <c r="I2111" s="254" t="str" cm="1">
        <f t="array" ref="I2111">IF(
ISNUMBER(FIND("A",H2111)),
H2111 &amp; IF(ISNUMBER(FIND("A",     INDEX(H2112:H$4019,MATCH(FALSE,ISBLANK(H2112:H$4019),0)))),"", INDEX(H2112:H$4019,MATCH(FALSE,ISBLANK(H2112:H$4019),0))  ),I2110
)</f>
        <v>106A106</v>
      </c>
      <c r="J2111" s="254" t="str">
        <f t="array" ref="J2111">INDEX($H$4:$H2111, _xlfn.XMATCH(FALSE,ISBLANK($H$4:$H2111),0,-1))</f>
        <v>106A</v>
      </c>
      <c r="K21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54" t="str">
        <f>IF(ISBLANK(Master[[#This Row],[Depot override]]), Master[[#This Row],[Depot]], Master[[#This Row],[Depot override]])</f>
        <v>PRV</v>
      </c>
      <c r="M2111" s="255" t="e">
        <f>Master[[#This Row],[Depot]] &amp; Master[[#This Row],[ETM Route No]]</f>
        <v>#N/A</v>
      </c>
      <c r="N21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1" s="257" t="str" cm="1">
        <f t="array" ref="O2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1" s="257"/>
      <c r="Q2111" s="257"/>
      <c r="R2111" s="257"/>
      <c r="S2111" s="257"/>
      <c r="T2111" s="501" t="str">
        <f t="shared" si="932"/>
        <v>PDT</v>
      </c>
      <c r="U2111" s="258" t="str">
        <f t="shared" si="933"/>
        <v/>
      </c>
      <c r="V2111" s="258" t="str">
        <f t="shared" si="929"/>
        <v/>
      </c>
      <c r="W2111" s="258" t="str">
        <f t="shared" si="927"/>
        <v/>
      </c>
      <c r="X2111" s="258" t="str">
        <f t="shared" si="930"/>
        <v/>
      </c>
      <c r="Y2111" s="502" t="str">
        <f t="shared" si="931"/>
        <v>PNJ</v>
      </c>
      <c r="Z2111" s="259" t="str">
        <f t="shared" si="916"/>
        <v>PRVDPT-PANAJI</v>
      </c>
      <c r="AA2111" s="794"/>
      <c r="AB2111" s="795">
        <v>6</v>
      </c>
      <c r="AC2111" s="741"/>
      <c r="AD2111" s="392"/>
      <c r="AE2111" s="390"/>
      <c r="AF2111" s="742"/>
      <c r="AG2111" s="531">
        <f t="shared" si="901"/>
        <v>0.53125</v>
      </c>
      <c r="AH2111" s="393" t="str">
        <f t="shared" si="905"/>
        <v/>
      </c>
      <c r="AI2111" s="393"/>
      <c r="AJ2111" s="393"/>
      <c r="AK2111" s="393"/>
      <c r="AL2111" s="532">
        <f t="shared" si="906"/>
        <v>0.54166666666666663</v>
      </c>
      <c r="AM2111" s="794"/>
      <c r="AN2111" s="795"/>
      <c r="AO2111" s="553" t="str">
        <f>IF(LEN(Master[[#This Row],[Spread Hrs.]])=0, "", TIME(TRUNC(Master[[#This Row],[Spread Hrs.]]),60*(Master[[#This Row],[Spread Hrs.]]-TRUNC(Master[[#This Row],[Spread Hrs.]]))/0.6,0))</f>
        <v/>
      </c>
      <c r="AP2111" s="553" t="str">
        <f>IF(LEN(Master[[#This Row],[Wrk Hrs.]])=0, "", TIME(TRUNC(Master[[#This Row],[Wrk Hrs.]]),60*(Master[[#This Row],[Wrk Hrs.]]-TRUNC(Master[[#This Row],[Wrk Hrs.]]))/0.6,0))</f>
        <v/>
      </c>
      <c r="AQ2111" s="288" t="str">
        <f>IF($J2111&lt;&gt;$J2112,SUMIFS(Master[Kms],Master[Leg],Master[[#This Row],[Leg]],Master[Depot],Master[[#This Row],[Depot]]),"")</f>
        <v/>
      </c>
      <c r="AR2111" s="531" t="str">
        <f>IF(LEN(Master[[#This Row],[Drv OT2]])=0, "", TIME(TRUNC(Master[[#This Row],[Drv OT2]]),60*(Master[[#This Row],[Drv OT2]]-TRUNC(Master[[#This Row],[Drv OT2]]))/0.6,0))</f>
        <v/>
      </c>
      <c r="AS2111" s="532" t="str">
        <f>IF(LEN(Master[[#This Row],[Cond OT2]])=0, "", TIME(TRUNC(Master[[#This Row],[Cond OT2]]),60*(Master[[#This Row],[Cond OT2]]-TRUNC(Master[[#This Row],[Cond OT2]]))/0.6,0))</f>
        <v/>
      </c>
      <c r="AT2111" s="794"/>
      <c r="AU2111" s="795"/>
      <c r="AV2111" s="390" t="str">
        <f t="shared" si="918"/>
        <v/>
      </c>
      <c r="AW2111" s="390" t="str">
        <f t="shared" si="919"/>
        <v/>
      </c>
      <c r="AX2111" s="390"/>
      <c r="AY21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11" s="571" t="str">
        <f t="shared" si="917"/>
        <v>PANAJI-PRVDPT</v>
      </c>
      <c r="BD2111" s="571" t="str">
        <f t="shared" si="907"/>
        <v>PANAJI-PRVDPT</v>
      </c>
      <c r="BE2111" s="622">
        <f>IF(ISNUMBER(FIND("A",Master[[#This Row],[Leg]])), DATE(1900, 1, 1), DATE(1900,1,1)+1) + Master[[#This Row],[Dep]]</f>
        <v>1.53125</v>
      </c>
      <c r="BF2111" s="256">
        <f>IF(Master[[#This Row],[Arr]]&lt;Master[[#This Row],[Dep]], 1, 0)</f>
        <v>0</v>
      </c>
      <c r="BG2111" s="62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111" s="662" t="str">
        <f t="shared" si="908"/>
        <v>PRVDPT</v>
      </c>
      <c r="BI2111" s="662" t="str">
        <f t="shared" si="909"/>
        <v/>
      </c>
      <c r="BJ2111" s="662" t="str">
        <f t="shared" si="910"/>
        <v/>
      </c>
      <c r="BK2111" s="662" t="str">
        <f t="shared" si="911"/>
        <v/>
      </c>
      <c r="BL2111" s="662" t="str">
        <f t="shared" si="912"/>
        <v>PNJ</v>
      </c>
      <c r="BM2111" s="662" t="str">
        <f t="shared" si="913"/>
        <v/>
      </c>
      <c r="BN2111" s="431" t="s">
        <v>157</v>
      </c>
      <c r="BO2111" s="578" t="s">
        <v>158</v>
      </c>
      <c r="BP2111" s="423" t="s">
        <v>2</v>
      </c>
      <c r="BQ2111" s="623">
        <v>12.45</v>
      </c>
      <c r="BR2111" s="578" t="s">
        <v>158</v>
      </c>
      <c r="BS2111" s="623">
        <v>13</v>
      </c>
      <c r="BT2111" s="403"/>
      <c r="BU2111" s="403"/>
      <c r="BV2111" s="576"/>
      <c r="BW2111" s="576"/>
    </row>
    <row r="2112" spans="1:75">
      <c r="A2112" s="205" t="s">
        <v>286</v>
      </c>
      <c r="B2112" s="205" t="str">
        <f t="array" ref="B2112">VLOOKUP(INDEX($C$4:$C2112,_xlfn.XMATCH(FALSE,ISBLANK($C$4:$C2112),0,-1)), BusTypeLookup,2,FALSE)</f>
        <v>Semi-luxury-54</v>
      </c>
      <c r="C2112" s="390"/>
      <c r="D2112" s="390"/>
      <c r="E2112" s="252" t="str" cm="1">
        <f t="array" ref="E2112">IF( NOT(ISBLANK(Master[[#This Row],[Trip Type override]])), Master[[#This Row],[Trip Type override]], _xlfn.IFS( NOT(ISNUMBER($AA2112)), "Non-service", ISNUMBER(SEARCH(TripTypeMaster!$A$2, $AX2112)), TripTypeMaster!$A$2, OR(
ISNUMBER(SEARCH("SCHOOL TRIP", $AX2112)),ISNUMBER(SEARCH("SCHOL", $AX2112)),ISNUMBER(SEARCH("SCOL", $AX2112)),ISNUMBER(SEARCH("SCL", $AX2112)),ISNUMBER(SEARCH("SCHL", $AX2112)),VLOOKUP(Master[[#This Row],[From Code]], Code2Loc, 4,FALSE)="Aided school",VLOOKUP(Master[[#This Row],[Destination Code]], Code2Loc, 4,FALSE)="Aided school"
), "Aided school", ISNUMBER(SEARCH("Express", $AX2112)), "Express", ISNUMBER(SEARCH("Luxury-45", $B2112)), "Interstate pre-booked",  TRUE, "Local") )</f>
        <v>Local</v>
      </c>
      <c r="F2112" s="253"/>
      <c r="G2112" s="253"/>
      <c r="H2112" s="389"/>
      <c r="I2112" s="254" t="str" cm="1">
        <f t="array" ref="I2112">IF(
ISNUMBER(FIND("A",H2112)),
H2112 &amp; IF(ISNUMBER(FIND("A",     INDEX(H2113:H$4019,MATCH(FALSE,ISBLANK(H2113:H$4019),0)))),"", INDEX(H2113:H$4019,MATCH(FALSE,ISBLANK(H2113:H$4019),0))  ),I2111
)</f>
        <v>106A106</v>
      </c>
      <c r="J2112" s="254" t="str">
        <f t="array" ref="J2112">INDEX($H$4:$H2112, _xlfn.XMATCH(FALSE,ISBLANK($H$4:$H2112),0,-1))</f>
        <v>106A</v>
      </c>
      <c r="K21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54" t="str">
        <f>IF(ISBLANK(Master[[#This Row],[Depot override]]), Master[[#This Row],[Depot]], Master[[#This Row],[Depot override]])</f>
        <v>PRV</v>
      </c>
      <c r="M2112" s="255" t="str">
        <f>Master[[#This Row],[Depot]] &amp; Master[[#This Row],[ETM Route No]]</f>
        <v>PRV2</v>
      </c>
      <c r="N21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2" s="257" t="str" cm="1">
        <f t="array" ref="O2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2" s="257"/>
      <c r="Q2112" s="257"/>
      <c r="R2112" s="257"/>
      <c r="S2112" s="257"/>
      <c r="T2112" s="501" t="str">
        <f t="shared" si="932"/>
        <v>PNJ</v>
      </c>
      <c r="U2112" s="258" t="str">
        <f t="shared" si="933"/>
        <v>CRT</v>
      </c>
      <c r="V2112" s="258" t="str">
        <f t="shared" si="929"/>
        <v/>
      </c>
      <c r="W2112" s="258" t="str">
        <f t="shared" si="927"/>
        <v/>
      </c>
      <c r="X2112" s="258" t="str">
        <f t="shared" si="930"/>
        <v/>
      </c>
      <c r="Y2112" s="502" t="str">
        <f t="shared" si="931"/>
        <v>VSD</v>
      </c>
      <c r="Z2112" s="259" t="str">
        <f t="shared" si="916"/>
        <v>PANAJI-CORTALIM-VASCO</v>
      </c>
      <c r="AA2112" s="794">
        <v>30</v>
      </c>
      <c r="AB2112" s="795"/>
      <c r="AC2112" s="741"/>
      <c r="AD2112" s="392"/>
      <c r="AE2112" s="390"/>
      <c r="AF2112" s="742"/>
      <c r="AG2112" s="531">
        <f t="shared" si="901"/>
        <v>0.54513888888888895</v>
      </c>
      <c r="AH2112" s="393" t="str">
        <f t="shared" si="905"/>
        <v/>
      </c>
      <c r="AI2112" s="393"/>
      <c r="AJ2112" s="393"/>
      <c r="AK2112" s="393"/>
      <c r="AL2112" s="532">
        <f t="shared" si="906"/>
        <v>0.58680555555555558</v>
      </c>
      <c r="AM2112" s="794"/>
      <c r="AN2112" s="795"/>
      <c r="AO2112" s="553" t="str">
        <f>IF(LEN(Master[[#This Row],[Spread Hrs.]])=0, "", TIME(TRUNC(Master[[#This Row],[Spread Hrs.]]),60*(Master[[#This Row],[Spread Hrs.]]-TRUNC(Master[[#This Row],[Spread Hrs.]]))/0.6,0))</f>
        <v/>
      </c>
      <c r="AP2112" s="553" t="str">
        <f>IF(LEN(Master[[#This Row],[Wrk Hrs.]])=0, "", TIME(TRUNC(Master[[#This Row],[Wrk Hrs.]]),60*(Master[[#This Row],[Wrk Hrs.]]-TRUNC(Master[[#This Row],[Wrk Hrs.]]))/0.6,0))</f>
        <v/>
      </c>
      <c r="AQ2112" s="288" t="str">
        <f>IF($J2112&lt;&gt;$J2113,SUMIFS(Master[Kms],Master[Leg],Master[[#This Row],[Leg]],Master[Depot],Master[[#This Row],[Depot]]),"")</f>
        <v/>
      </c>
      <c r="AR2112" s="531" t="str">
        <f>IF(LEN(Master[[#This Row],[Drv OT2]])=0, "", TIME(TRUNC(Master[[#This Row],[Drv OT2]]),60*(Master[[#This Row],[Drv OT2]]-TRUNC(Master[[#This Row],[Drv OT2]]))/0.6,0))</f>
        <v/>
      </c>
      <c r="AS2112" s="532" t="str">
        <f>IF(LEN(Master[[#This Row],[Cond OT2]])=0, "", TIME(TRUNC(Master[[#This Row],[Cond OT2]]),60*(Master[[#This Row],[Cond OT2]]-TRUNC(Master[[#This Row],[Cond OT2]]))/0.6,0))</f>
        <v/>
      </c>
      <c r="AT2112" s="794"/>
      <c r="AU2112" s="795"/>
      <c r="AV2112" s="390" t="str">
        <f t="shared" si="918"/>
        <v/>
      </c>
      <c r="AW2112" s="390" t="str">
        <f t="shared" si="919"/>
        <v/>
      </c>
      <c r="AX2112" s="405"/>
      <c r="AY21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12" s="571" t="str">
        <f t="shared" si="917"/>
        <v>VASCO-CORTALIM-PANAJI</v>
      </c>
      <c r="BD2112" s="571" t="str">
        <f t="shared" si="907"/>
        <v>PANAJI-CORTALIM-VASCO</v>
      </c>
      <c r="BE2112" s="622">
        <f>IF(ISNUMBER(FIND("A",Master[[#This Row],[Leg]])), DATE(1900, 1, 1), DATE(1900,1,1)+1) + Master[[#This Row],[Dep]]</f>
        <v>1.5451388888888888</v>
      </c>
      <c r="BF2112" s="256">
        <f>IF(Master[[#This Row],[Arr]]&lt;Master[[#This Row],[Dep]], 1, 0)</f>
        <v>0</v>
      </c>
      <c r="BG2112" s="62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12" s="397" t="str">
        <f t="shared" si="908"/>
        <v>PNJ</v>
      </c>
      <c r="BI2112" s="397" t="str">
        <f t="shared" si="909"/>
        <v/>
      </c>
      <c r="BJ2112" s="397" t="str">
        <f t="shared" si="910"/>
        <v>CRT</v>
      </c>
      <c r="BK2112" s="397" t="str">
        <f t="shared" si="911"/>
        <v/>
      </c>
      <c r="BL2112" s="397" t="str">
        <f t="shared" si="912"/>
        <v>VSD</v>
      </c>
      <c r="BM2112" s="397" t="str">
        <f t="shared" si="913"/>
        <v/>
      </c>
      <c r="BN2112" s="423" t="s">
        <v>2</v>
      </c>
      <c r="BO2112" s="423" t="s">
        <v>27</v>
      </c>
      <c r="BP2112" s="423" t="s">
        <v>1</v>
      </c>
      <c r="BQ2112" s="623">
        <v>13.05</v>
      </c>
      <c r="BR2112" s="578" t="s">
        <v>158</v>
      </c>
      <c r="BS2112" s="623">
        <v>14.05</v>
      </c>
      <c r="BT2112" s="625"/>
      <c r="BU2112" s="625"/>
      <c r="BV2112" s="576"/>
      <c r="BW2112" s="576"/>
    </row>
    <row r="2113" spans="1:75">
      <c r="A2113" s="205" t="s">
        <v>286</v>
      </c>
      <c r="B2113" s="205" t="str">
        <f t="array" ref="B2113">VLOOKUP(INDEX($C$4:$C2113,_xlfn.XMATCH(FALSE,ISBLANK($C$4:$C2113),0,-1)), BusTypeLookup,2,FALSE)</f>
        <v>Semi-luxury-54</v>
      </c>
      <c r="C2113" s="390"/>
      <c r="D2113" s="390"/>
      <c r="E2113" s="252" t="str" cm="1">
        <f t="array" ref="E2113">IF( NOT(ISBLANK(Master[[#This Row],[Trip Type override]])), Master[[#This Row],[Trip Type override]], _xlfn.IFS( NOT(ISNUMBER($AA2113)), "Non-service", ISNUMBER(SEARCH(TripTypeMaster!$A$2, $AX2113)), TripTypeMaster!$A$2, OR(
ISNUMBER(SEARCH("SCHOOL TRIP", $AX2113)),ISNUMBER(SEARCH("SCHOL", $AX2113)),ISNUMBER(SEARCH("SCOL", $AX2113)),ISNUMBER(SEARCH("SCL", $AX2113)),ISNUMBER(SEARCH("SCHL", $AX2113)),VLOOKUP(Master[[#This Row],[From Code]], Code2Loc, 4,FALSE)="Aided school",VLOOKUP(Master[[#This Row],[Destination Code]], Code2Loc, 4,FALSE)="Aided school"
), "Aided school", ISNUMBER(SEARCH("Express", $AX2113)), "Express", ISNUMBER(SEARCH("Luxury-45", $B2113)), "Interstate pre-booked",  TRUE, "Local") )</f>
        <v>Local</v>
      </c>
      <c r="F2113" s="253"/>
      <c r="G2113" s="253"/>
      <c r="H2113" s="389"/>
      <c r="I2113" s="254" t="str" cm="1">
        <f t="array" ref="I2113">IF(
ISNUMBER(FIND("A",H2113)),
H2113 &amp; IF(ISNUMBER(FIND("A",     INDEX(H2114:H$4019,MATCH(FALSE,ISBLANK(H2114:H$4019),0)))),"", INDEX(H2114:H$4019,MATCH(FALSE,ISBLANK(H2114:H$4019),0))  ),I2112
)</f>
        <v>106A106</v>
      </c>
      <c r="J2113" s="254" t="str">
        <f t="array" ref="J2113">INDEX($H$4:$H2113, _xlfn.XMATCH(FALSE,ISBLANK($H$4:$H2113),0,-1))</f>
        <v>106A</v>
      </c>
      <c r="K21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54" t="str">
        <f>IF(ISBLANK(Master[[#This Row],[Depot override]]), Master[[#This Row],[Depot]], Master[[#This Row],[Depot override]])</f>
        <v>PRV</v>
      </c>
      <c r="M2113" s="255" t="str">
        <f>Master[[#This Row],[Depot]] &amp; Master[[#This Row],[ETM Route No]]</f>
        <v>PRV2</v>
      </c>
      <c r="N21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3" s="257" t="str" cm="1">
        <f t="array" ref="O2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3" s="257"/>
      <c r="Q2113" s="257"/>
      <c r="R2113" s="257"/>
      <c r="S2113" s="257"/>
      <c r="T2113" s="501" t="str">
        <f t="shared" si="932"/>
        <v>VSD</v>
      </c>
      <c r="U2113" s="258" t="str">
        <f t="shared" si="933"/>
        <v>CRT</v>
      </c>
      <c r="V2113" s="258" t="str">
        <f t="shared" si="929"/>
        <v/>
      </c>
      <c r="W2113" s="258" t="str">
        <f t="shared" si="927"/>
        <v/>
      </c>
      <c r="X2113" s="258" t="str">
        <f t="shared" si="930"/>
        <v/>
      </c>
      <c r="Y2113" s="502" t="str">
        <f t="shared" si="931"/>
        <v>PNJ</v>
      </c>
      <c r="Z2113" s="259" t="str">
        <f t="shared" si="916"/>
        <v>VASCO-CORTALIM-PANAJI</v>
      </c>
      <c r="AA2113" s="794">
        <v>30</v>
      </c>
      <c r="AB2113" s="795"/>
      <c r="AC2113" s="741"/>
      <c r="AD2113" s="392"/>
      <c r="AE2113" s="390"/>
      <c r="AF2113" s="742"/>
      <c r="AG2113" s="531">
        <f t="shared" si="901"/>
        <v>0.625</v>
      </c>
      <c r="AH2113" s="393" t="str">
        <f t="shared" si="905"/>
        <v/>
      </c>
      <c r="AI2113" s="393"/>
      <c r="AJ2113" s="393"/>
      <c r="AK2113" s="393"/>
      <c r="AL2113" s="532">
        <f t="shared" si="906"/>
        <v>0.66666666666666663</v>
      </c>
      <c r="AM2113" s="794"/>
      <c r="AN2113" s="795"/>
      <c r="AO2113" s="553" t="str">
        <f>IF(LEN(Master[[#This Row],[Spread Hrs.]])=0, "", TIME(TRUNC(Master[[#This Row],[Spread Hrs.]]),60*(Master[[#This Row],[Spread Hrs.]]-TRUNC(Master[[#This Row],[Spread Hrs.]]))/0.6,0))</f>
        <v/>
      </c>
      <c r="AP2113" s="553" t="str">
        <f>IF(LEN(Master[[#This Row],[Wrk Hrs.]])=0, "", TIME(TRUNC(Master[[#This Row],[Wrk Hrs.]]),60*(Master[[#This Row],[Wrk Hrs.]]-TRUNC(Master[[#This Row],[Wrk Hrs.]]))/0.6,0))</f>
        <v/>
      </c>
      <c r="AQ2113" s="288" t="str">
        <f>IF($J2113&lt;&gt;$J2114,SUMIFS(Master[Kms],Master[Leg],Master[[#This Row],[Leg]],Master[Depot],Master[[#This Row],[Depot]]),"")</f>
        <v/>
      </c>
      <c r="AR2113" s="531" t="str">
        <f>IF(LEN(Master[[#This Row],[Drv OT2]])=0, "", TIME(TRUNC(Master[[#This Row],[Drv OT2]]),60*(Master[[#This Row],[Drv OT2]]-TRUNC(Master[[#This Row],[Drv OT2]]))/0.6,0))</f>
        <v/>
      </c>
      <c r="AS2113" s="532" t="str">
        <f>IF(LEN(Master[[#This Row],[Cond OT2]])=0, "", TIME(TRUNC(Master[[#This Row],[Cond OT2]]),60*(Master[[#This Row],[Cond OT2]]-TRUNC(Master[[#This Row],[Cond OT2]]))/0.6,0))</f>
        <v/>
      </c>
      <c r="AT2113" s="794"/>
      <c r="AU2113" s="795"/>
      <c r="AV2113" s="390" t="str">
        <f t="shared" si="918"/>
        <v/>
      </c>
      <c r="AW2113" s="390" t="str">
        <f t="shared" si="919"/>
        <v/>
      </c>
      <c r="AX2113" s="405"/>
      <c r="AY21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13" s="571" t="str">
        <f t="shared" si="917"/>
        <v>PANAJI-CORTALIM-VASCO</v>
      </c>
      <c r="BD2113" s="571" t="str">
        <f t="shared" si="907"/>
        <v>PANAJI-CORTALIM-VASCO</v>
      </c>
      <c r="BE2113" s="622">
        <f>IF(ISNUMBER(FIND("A",Master[[#This Row],[Leg]])), DATE(1900, 1, 1), DATE(1900,1,1)+1) + Master[[#This Row],[Dep]]</f>
        <v>1.625</v>
      </c>
      <c r="BF2113" s="256">
        <f>IF(Master[[#This Row],[Arr]]&lt;Master[[#This Row],[Dep]], 1, 0)</f>
        <v>0</v>
      </c>
      <c r="BG2113" s="62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13" s="397" t="str">
        <f t="shared" si="908"/>
        <v>VSD</v>
      </c>
      <c r="BI2113" s="397" t="str">
        <f t="shared" si="909"/>
        <v/>
      </c>
      <c r="BJ2113" s="397" t="str">
        <f t="shared" si="910"/>
        <v>CRT</v>
      </c>
      <c r="BK2113" s="397" t="str">
        <f t="shared" si="911"/>
        <v/>
      </c>
      <c r="BL2113" s="397" t="str">
        <f t="shared" si="912"/>
        <v>PNJ</v>
      </c>
      <c r="BM2113" s="397" t="str">
        <f t="shared" si="913"/>
        <v/>
      </c>
      <c r="BN2113" s="423" t="s">
        <v>1</v>
      </c>
      <c r="BO2113" s="423" t="s">
        <v>27</v>
      </c>
      <c r="BP2113" s="423" t="s">
        <v>2</v>
      </c>
      <c r="BQ2113" s="623">
        <v>15</v>
      </c>
      <c r="BR2113" s="578" t="s">
        <v>158</v>
      </c>
      <c r="BS2113" s="623">
        <v>16</v>
      </c>
      <c r="BT2113" s="625"/>
      <c r="BU2113" s="625"/>
      <c r="BV2113" s="576"/>
      <c r="BW2113" s="576"/>
    </row>
    <row r="2114" spans="1:75">
      <c r="A2114" s="205" t="s">
        <v>286</v>
      </c>
      <c r="B2114" s="205" t="str">
        <f t="array" ref="B2114">VLOOKUP(INDEX($C$4:$C2114,_xlfn.XMATCH(FALSE,ISBLANK($C$4:$C2114),0,-1)), BusTypeLookup,2,FALSE)</f>
        <v>Semi-luxury-54</v>
      </c>
      <c r="C2114" s="390"/>
      <c r="D2114" s="390"/>
      <c r="E2114" s="252" t="str" cm="1">
        <f t="array" ref="E2114">IF( NOT(ISBLANK(Master[[#This Row],[Trip Type override]])), Master[[#This Row],[Trip Type override]], _xlfn.IFS( NOT(ISNUMBER($AA2114)), "Non-service", ISNUMBER(SEARCH(TripTypeMaster!$A$2, $AX2114)), TripTypeMaster!$A$2, OR(
ISNUMBER(SEARCH("SCHOOL TRIP", $AX2114)),ISNUMBER(SEARCH("SCHOL", $AX2114)),ISNUMBER(SEARCH("SCOL", $AX2114)),ISNUMBER(SEARCH("SCL", $AX2114)),ISNUMBER(SEARCH("SCHL", $AX2114)),VLOOKUP(Master[[#This Row],[From Code]], Code2Loc, 4,FALSE)="Aided school",VLOOKUP(Master[[#This Row],[Destination Code]], Code2Loc, 4,FALSE)="Aided school"
), "Aided school", ISNUMBER(SEARCH("Express", $AX2114)), "Express", ISNUMBER(SEARCH("Luxury-45", $B2114)), "Interstate pre-booked",  TRUE, "Local") )</f>
        <v>Local</v>
      </c>
      <c r="F2114" s="253"/>
      <c r="G2114" s="253"/>
      <c r="H2114" s="389"/>
      <c r="I2114" s="254" t="str" cm="1">
        <f t="array" ref="I2114">IF(
ISNUMBER(FIND("A",H2114)),
H2114 &amp; IF(ISNUMBER(FIND("A",     INDEX(H2115:H$4019,MATCH(FALSE,ISBLANK(H2115:H$4019),0)))),"", INDEX(H2115:H$4019,MATCH(FALSE,ISBLANK(H2115:H$4019),0))  ),I2113
)</f>
        <v>106A106</v>
      </c>
      <c r="J2114" s="254" t="str">
        <f t="array" ref="J2114">INDEX($H$4:$H2114, _xlfn.XMATCH(FALSE,ISBLANK($H$4:$H2114),0,-1))</f>
        <v>106A</v>
      </c>
      <c r="K21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54" t="str">
        <f>IF(ISBLANK(Master[[#This Row],[Depot override]]), Master[[#This Row],[Depot]], Master[[#This Row],[Depot override]])</f>
        <v>PRV</v>
      </c>
      <c r="M2114" s="255" t="str">
        <f>Master[[#This Row],[Depot]] &amp; Master[[#This Row],[ETM Route No]]</f>
        <v>PRV126</v>
      </c>
      <c r="N21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14" s="257" t="str" cm="1">
        <f t="array" ref="O2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4" s="257"/>
      <c r="Q2114" s="257"/>
      <c r="R2114" s="257"/>
      <c r="S2114" s="257"/>
      <c r="T2114" s="501" t="str">
        <f t="shared" si="932"/>
        <v>PNJ</v>
      </c>
      <c r="U2114" s="258" t="str">
        <f t="shared" si="933"/>
        <v>CRT</v>
      </c>
      <c r="V2114" s="258" t="str">
        <f t="shared" si="929"/>
        <v/>
      </c>
      <c r="W2114" s="258" t="str">
        <f t="shared" si="927"/>
        <v/>
      </c>
      <c r="X2114" s="258" t="str">
        <f t="shared" si="930"/>
        <v/>
      </c>
      <c r="Y2114" s="502" t="str">
        <f t="shared" si="931"/>
        <v>CPL</v>
      </c>
      <c r="Z2114" s="259" t="str">
        <f t="shared" si="916"/>
        <v>PANAJI-CORTALIM-CIPLA</v>
      </c>
      <c r="AA2114" s="794">
        <v>22</v>
      </c>
      <c r="AB2114" s="795"/>
      <c r="AC2114" s="741"/>
      <c r="AD2114" s="392"/>
      <c r="AE2114" s="390"/>
      <c r="AF2114" s="742"/>
      <c r="AG2114" s="531">
        <f t="shared" si="901"/>
        <v>0.68055555555555547</v>
      </c>
      <c r="AH2114" s="393" t="str">
        <f t="shared" si="905"/>
        <v/>
      </c>
      <c r="AI2114" s="393"/>
      <c r="AJ2114" s="393"/>
      <c r="AK2114" s="393"/>
      <c r="AL2114" s="532">
        <f t="shared" si="906"/>
        <v>0.70833333333333337</v>
      </c>
      <c r="AM2114" s="794"/>
      <c r="AN2114" s="795"/>
      <c r="AO2114" s="553" t="str">
        <f>IF(LEN(Master[[#This Row],[Spread Hrs.]])=0, "", TIME(TRUNC(Master[[#This Row],[Spread Hrs.]]),60*(Master[[#This Row],[Spread Hrs.]]-TRUNC(Master[[#This Row],[Spread Hrs.]]))/0.6,0))</f>
        <v/>
      </c>
      <c r="AP2114" s="553" t="str">
        <f>IF(LEN(Master[[#This Row],[Wrk Hrs.]])=0, "", TIME(TRUNC(Master[[#This Row],[Wrk Hrs.]]),60*(Master[[#This Row],[Wrk Hrs.]]-TRUNC(Master[[#This Row],[Wrk Hrs.]]))/0.6,0))</f>
        <v/>
      </c>
      <c r="AQ2114" s="288" t="str">
        <f>IF($J2114&lt;&gt;$J2115,SUMIFS(Master[Kms],Master[Leg],Master[[#This Row],[Leg]],Master[Depot],Master[[#This Row],[Depot]]),"")</f>
        <v/>
      </c>
      <c r="AR2114" s="531" t="str">
        <f>IF(LEN(Master[[#This Row],[Drv OT2]])=0, "", TIME(TRUNC(Master[[#This Row],[Drv OT2]]),60*(Master[[#This Row],[Drv OT2]]-TRUNC(Master[[#This Row],[Drv OT2]]))/0.6,0))</f>
        <v/>
      </c>
      <c r="AS2114" s="532" t="str">
        <f>IF(LEN(Master[[#This Row],[Cond OT2]])=0, "", TIME(TRUNC(Master[[#This Row],[Cond OT2]]),60*(Master[[#This Row],[Cond OT2]]-TRUNC(Master[[#This Row],[Cond OT2]]))/0.6,0))</f>
        <v/>
      </c>
      <c r="AT2114" s="794"/>
      <c r="AU2114" s="795"/>
      <c r="AV2114" s="390" t="str">
        <f t="shared" si="918"/>
        <v/>
      </c>
      <c r="AW2114" s="390" t="str">
        <f t="shared" si="919"/>
        <v/>
      </c>
      <c r="AX2114" s="405"/>
      <c r="AY21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1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1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1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114" s="571" t="str">
        <f t="shared" si="917"/>
        <v>CIPLA-CORTALIM-PANAJI</v>
      </c>
      <c r="BD2114" s="571" t="str">
        <f t="shared" si="907"/>
        <v>CIPLA-CORTALIM-PANAJI</v>
      </c>
      <c r="BE2114" s="622">
        <f>IF(ISNUMBER(FIND("A",Master[[#This Row],[Leg]])), DATE(1900, 1, 1), DATE(1900,1,1)+1) + Master[[#This Row],[Dep]]</f>
        <v>1.6805555555555554</v>
      </c>
      <c r="BF2114" s="256">
        <f>IF(Master[[#This Row],[Arr]]&lt;Master[[#This Row],[Dep]], 1, 0)</f>
        <v>0</v>
      </c>
      <c r="BG2114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114" s="397" t="str">
        <f t="shared" si="908"/>
        <v>PNJ</v>
      </c>
      <c r="BI2114" s="397" t="str">
        <f t="shared" si="909"/>
        <v/>
      </c>
      <c r="BJ2114" s="397" t="str">
        <f t="shared" si="910"/>
        <v>CRT</v>
      </c>
      <c r="BK2114" s="397" t="str">
        <f t="shared" si="911"/>
        <v/>
      </c>
      <c r="BL2114" s="397" t="str">
        <f t="shared" si="912"/>
        <v>CIPLA</v>
      </c>
      <c r="BM2114" s="397" t="str">
        <f t="shared" si="913"/>
        <v/>
      </c>
      <c r="BN2114" s="423" t="s">
        <v>2</v>
      </c>
      <c r="BO2114" s="423" t="s">
        <v>27</v>
      </c>
      <c r="BP2114" s="431" t="s">
        <v>817</v>
      </c>
      <c r="BQ2114" s="623">
        <v>16.2</v>
      </c>
      <c r="BR2114" s="578" t="s">
        <v>158</v>
      </c>
      <c r="BS2114" s="623">
        <v>17</v>
      </c>
      <c r="BT2114" s="403"/>
      <c r="BU2114" s="403"/>
      <c r="BV2114" s="576"/>
      <c r="BW2114" s="576"/>
    </row>
    <row r="2115" spans="1:75" ht="22">
      <c r="A2115" s="205" t="s">
        <v>286</v>
      </c>
      <c r="B2115" s="205" t="str">
        <f t="array" ref="B2115">VLOOKUP(INDEX($C$4:$C2115,_xlfn.XMATCH(FALSE,ISBLANK($C$4:$C2115),0,-1)), BusTypeLookup,2,FALSE)</f>
        <v>Semi-luxury-54</v>
      </c>
      <c r="C2115" s="390"/>
      <c r="D2115" s="390"/>
      <c r="E2115" s="252" t="str" cm="1">
        <f t="array" ref="E2115">IF( NOT(ISBLANK(Master[[#This Row],[Trip Type override]])), Master[[#This Row],[Trip Type override]], _xlfn.IFS( NOT(ISNUMBER($AA2115)), "Non-service", ISNUMBER(SEARCH(TripTypeMaster!$A$2, $AX2115)), TripTypeMaster!$A$2, OR(
ISNUMBER(SEARCH("SCHOOL TRIP", $AX2115)),ISNUMBER(SEARCH("SCHOL", $AX2115)),ISNUMBER(SEARCH("SCOL", $AX2115)),ISNUMBER(SEARCH("SCL", $AX2115)),ISNUMBER(SEARCH("SCHL", $AX2115)),VLOOKUP(Master[[#This Row],[From Code]], Code2Loc, 4,FALSE)="Aided school",VLOOKUP(Master[[#This Row],[Destination Code]], Code2Loc, 4,FALSE)="Aided school"
), "Aided school", ISNUMBER(SEARCH("Express", $AX2115)), "Express", ISNUMBER(SEARCH("Luxury-45", $B2115)), "Interstate pre-booked",  TRUE, "Local") )</f>
        <v>Local</v>
      </c>
      <c r="F2115" s="253"/>
      <c r="G2115" s="253"/>
      <c r="H2115" s="389"/>
      <c r="I2115" s="254" t="str" cm="1">
        <f t="array" ref="I2115">IF(
ISNUMBER(FIND("A",H2115)),
H2115 &amp; IF(ISNUMBER(FIND("A",     INDEX(H2116:H$4019,MATCH(FALSE,ISBLANK(H2116:H$4019),0)))),"", INDEX(H2116:H$4019,MATCH(FALSE,ISBLANK(H2116:H$4019),0))  ),I2114
)</f>
        <v>106A106</v>
      </c>
      <c r="J2115" s="254" t="str">
        <f t="array" ref="J2115">INDEX($H$4:$H2115, _xlfn.XMATCH(FALSE,ISBLANK($H$4:$H2115),0,-1))</f>
        <v>106A</v>
      </c>
      <c r="K21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54" t="str">
        <f>IF(ISBLANK(Master[[#This Row],[Depot override]]), Master[[#This Row],[Depot]], Master[[#This Row],[Depot override]])</f>
        <v>PRV</v>
      </c>
      <c r="M2115" s="255" t="str">
        <f>Master[[#This Row],[Depot]] &amp; Master[[#This Row],[ETM Route No]]</f>
        <v>PRV175</v>
      </c>
      <c r="N21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15" s="257" t="str" cm="1">
        <f t="array" ref="O2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5" s="257"/>
      <c r="Q2115" s="257"/>
      <c r="R2115" s="257"/>
      <c r="S2115" s="257"/>
      <c r="T2115" s="501" t="s">
        <v>4633</v>
      </c>
      <c r="U2115" s="258" t="str">
        <f t="shared" si="933"/>
        <v>PNJ</v>
      </c>
      <c r="V2115" s="258" t="str">
        <f t="shared" si="929"/>
        <v>MPS</v>
      </c>
      <c r="W2115" s="258" t="str">
        <f t="shared" si="927"/>
        <v/>
      </c>
      <c r="X2115" s="258" t="str">
        <f t="shared" si="930"/>
        <v/>
      </c>
      <c r="Y2115" s="502" t="str">
        <f t="shared" si="931"/>
        <v>ASN</v>
      </c>
      <c r="Z2115" s="259" t="str">
        <f t="shared" si="916"/>
        <v>VERNA IND-PANAJI-MAPUSA-ASSNODA</v>
      </c>
      <c r="AA2115" s="794">
        <v>47</v>
      </c>
      <c r="AB2115" s="795"/>
      <c r="AC2115" s="741"/>
      <c r="AD2115" s="392"/>
      <c r="AE2115" s="390"/>
      <c r="AF2115" s="742"/>
      <c r="AG2115" s="531">
        <f t="shared" si="901"/>
        <v>0.73263888888888884</v>
      </c>
      <c r="AH2115" s="393" t="str">
        <f t="shared" si="905"/>
        <v/>
      </c>
      <c r="AI2115" s="393"/>
      <c r="AJ2115" s="393"/>
      <c r="AK2115" s="393"/>
      <c r="AL2115" s="532">
        <f t="shared" si="906"/>
        <v>0.80208333333333337</v>
      </c>
      <c r="AM2115" s="794">
        <v>1</v>
      </c>
      <c r="AN2115" s="795">
        <v>1</v>
      </c>
      <c r="AO2115" s="553">
        <f>IF(LEN(Master[[#This Row],[Spread Hrs.]])=0, "", TIME(TRUNC(Master[[#This Row],[Spread Hrs.]]),60*(Master[[#This Row],[Spread Hrs.]]-TRUNC(Master[[#This Row],[Spread Hrs.]]))/0.6,0))</f>
        <v>0.375</v>
      </c>
      <c r="AP2115" s="553">
        <f>IF(LEN(Master[[#This Row],[Wrk Hrs.]])=0, "", TIME(TRUNC(Master[[#This Row],[Wrk Hrs.]]),60*(Master[[#This Row],[Wrk Hrs.]]-TRUNC(Master[[#This Row],[Wrk Hrs.]]))/0.6,0))</f>
        <v>2.2916666666666669E-2</v>
      </c>
      <c r="AQ2115" s="288">
        <f>IF($J2115&lt;&gt;$J2116,SUMIFS(Master[Kms],Master[Leg],Master[[#This Row],[Leg]],Master[Depot],Master[[#This Row],[Depot]]),"")</f>
        <v>129</v>
      </c>
      <c r="AR2115" s="531">
        <f>IF(LEN(Master[[#This Row],[Drv OT2]])=0, "", TIME(TRUNC(Master[[#This Row],[Drv OT2]]),60*(Master[[#This Row],[Drv OT2]]-TRUNC(Master[[#This Row],[Drv OT2]]))/0.6,0))</f>
        <v>0</v>
      </c>
      <c r="AS2115" s="532">
        <f>IF(LEN(Master[[#This Row],[Cond OT2]])=0, "", TIME(TRUNC(Master[[#This Row],[Cond OT2]]),60*(Master[[#This Row],[Cond OT2]]-TRUNC(Master[[#This Row],[Cond OT2]]))/0.6,0))</f>
        <v>0</v>
      </c>
      <c r="AT2115" s="794">
        <v>0</v>
      </c>
      <c r="AU2115" s="795">
        <v>0</v>
      </c>
      <c r="AV2115" s="390" t="str">
        <f t="shared" si="918"/>
        <v/>
      </c>
      <c r="AW2115" s="390" t="str">
        <f t="shared" si="919"/>
        <v>ASSONORA</v>
      </c>
      <c r="AX2115" s="291" t="s">
        <v>1871</v>
      </c>
      <c r="AY21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ASN-*MPS-*PNJ-*VRI*</v>
      </c>
      <c r="AZ21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VRI-*PNJ-*MPS-*ASN*</v>
      </c>
      <c r="BA21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N-*MPS-*PNJ-*VRI</v>
      </c>
      <c r="BB21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I-*PNJ-*MPS-*ASN</v>
      </c>
      <c r="BC2115" s="571" t="str">
        <f t="shared" si="917"/>
        <v>ASSNODA-MAPUSA-PANAJI-VERNA IND</v>
      </c>
      <c r="BD2115" s="571" t="str">
        <f t="shared" si="907"/>
        <v>ASSNODA-MAPUSA-PANAJI-VERNA IND</v>
      </c>
      <c r="BE2115" s="622">
        <f>IF(ISNUMBER(FIND("A",Master[[#This Row],[Leg]])), DATE(1900, 1, 1), DATE(1900,1,1)+1) + Master[[#This Row],[Dep]]</f>
        <v>1.7326388888888888</v>
      </c>
      <c r="BF2115" s="256">
        <f>IF(Master[[#This Row],[Arr]]&lt;Master[[#This Row],[Dep]], 1, 0)</f>
        <v>0</v>
      </c>
      <c r="BG2115" s="62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115" s="397" t="str">
        <f t="shared" si="908"/>
        <v>CIPLA</v>
      </c>
      <c r="BI2115" s="397" t="str">
        <f t="shared" si="909"/>
        <v/>
      </c>
      <c r="BJ2115" s="397" t="str">
        <f t="shared" si="910"/>
        <v>PNJ</v>
      </c>
      <c r="BK2115" s="397" t="str">
        <f t="shared" si="911"/>
        <v>MPS</v>
      </c>
      <c r="BL2115" s="397" t="str">
        <f t="shared" si="912"/>
        <v>ASN</v>
      </c>
      <c r="BM2115" s="397" t="str">
        <f t="shared" si="913"/>
        <v/>
      </c>
      <c r="BN2115" s="423" t="s">
        <v>817</v>
      </c>
      <c r="BO2115" s="423" t="s">
        <v>663</v>
      </c>
      <c r="BP2115" s="423" t="s">
        <v>294</v>
      </c>
      <c r="BQ2115" s="623">
        <v>17.350000000000001</v>
      </c>
      <c r="BR2115" s="578" t="s">
        <v>158</v>
      </c>
      <c r="BS2115" s="623">
        <v>19.149999999999999</v>
      </c>
      <c r="BT2115" s="681">
        <v>9</v>
      </c>
      <c r="BU2115" s="625">
        <v>0.33333333333333331</v>
      </c>
      <c r="BV2115" s="576">
        <v>0</v>
      </c>
      <c r="BW2115" s="576">
        <v>0</v>
      </c>
    </row>
    <row r="2116" spans="1:75" ht="22">
      <c r="A2116" s="205" t="s">
        <v>286</v>
      </c>
      <c r="B2116" s="205" t="str">
        <f t="array" ref="B2116">VLOOKUP(INDEX($C$4:$C2116,_xlfn.XMATCH(FALSE,ISBLANK($C$4:$C2116),0,-1)), BusTypeLookup,2,FALSE)</f>
        <v>Semi-luxury-54</v>
      </c>
      <c r="C2116" s="390"/>
      <c r="D2116" s="390"/>
      <c r="E2116" s="252" t="str" cm="1">
        <f t="array" ref="E2116">IF( NOT(ISBLANK(Master[[#This Row],[Trip Type override]])), Master[[#This Row],[Trip Type override]], _xlfn.IFS( NOT(ISNUMBER($AA2116)), "Non-service", ISNUMBER(SEARCH(TripTypeMaster!$A$2, $AX2116)), TripTypeMaster!$A$2, OR(
ISNUMBER(SEARCH("SCHOOL TRIP", $AX2116)),ISNUMBER(SEARCH("SCHOL", $AX2116)),ISNUMBER(SEARCH("SCOL", $AX2116)),ISNUMBER(SEARCH("SCL", $AX2116)),ISNUMBER(SEARCH("SCHL", $AX2116)),VLOOKUP(Master[[#This Row],[From Code]], Code2Loc, 4,FALSE)="Aided school",VLOOKUP(Master[[#This Row],[Destination Code]], Code2Loc, 4,FALSE)="Aided school"
), "Aided school", ISNUMBER(SEARCH("Express", $AX2116)), "Express", ISNUMBER(SEARCH("Luxury-45", $B2116)), "Interstate pre-booked",  TRUE, "Local") )</f>
        <v>Local</v>
      </c>
      <c r="F2116" s="253"/>
      <c r="G2116" s="253"/>
      <c r="H2116" s="389">
        <v>106</v>
      </c>
      <c r="I2116" s="254" t="str" cm="1">
        <f t="array" ref="I2116">IF(
ISNUMBER(FIND("A",H2116)),
H2116 &amp; IF(ISNUMBER(FIND("A",     INDEX(H2117:H$4019,MATCH(FALSE,ISBLANK(H2117:H$4019),0)))),"", INDEX(H2117:H$4019,MATCH(FALSE,ISBLANK(H2117:H$4019),0))  ),I2115
)</f>
        <v>106A106</v>
      </c>
      <c r="J2116" s="254">
        <f t="array" ref="J2116">INDEX($H$4:$H2116, _xlfn.XMATCH(FALSE,ISBLANK($H$4:$H2116),0,-1))</f>
        <v>106</v>
      </c>
      <c r="K21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54" t="str">
        <f>IF(ISBLANK(Master[[#This Row],[Depot override]]), Master[[#This Row],[Depot]], Master[[#This Row],[Depot override]])</f>
        <v>PRV</v>
      </c>
      <c r="M2116" s="255" t="str">
        <f>Master[[#This Row],[Depot]] &amp; Master[[#This Row],[ETM Route No]]</f>
        <v>PRV175</v>
      </c>
      <c r="N21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16" s="257" t="str" cm="1">
        <f t="array" ref="O2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6" s="257"/>
      <c r="Q2116" s="257"/>
      <c r="R2116" s="257"/>
      <c r="S2116" s="257"/>
      <c r="T2116" s="501" t="str">
        <f t="shared" ref="T2116:T2148" si="934">IF(ISBLANK($BH2116),"",IFERROR(VLOOKUP($BH2116,Loc2Code,2,FALSE),VLOOKUP($BH2116,Code2Loc,1,FALSE)))</f>
        <v>ASN</v>
      </c>
      <c r="U2116" s="258" t="str">
        <f t="shared" si="933"/>
        <v>MPS</v>
      </c>
      <c r="V2116" s="258" t="str">
        <f t="shared" si="929"/>
        <v>PNJ</v>
      </c>
      <c r="W2116" s="258" t="str">
        <f t="shared" si="927"/>
        <v/>
      </c>
      <c r="X2116" s="258" t="str">
        <f t="shared" si="930"/>
        <v/>
      </c>
      <c r="Y2116" s="502" t="s">
        <v>4633</v>
      </c>
      <c r="Z2116" s="259" t="str">
        <f t="shared" si="916"/>
        <v>ASSNODA-MAPUSA-PANAJI-VERNA IND</v>
      </c>
      <c r="AA2116" s="794">
        <v>47</v>
      </c>
      <c r="AB2116" s="795"/>
      <c r="AC2116" s="741"/>
      <c r="AD2116" s="392"/>
      <c r="AE2116" s="390"/>
      <c r="AF2116" s="742"/>
      <c r="AG2116" s="531">
        <f t="shared" si="901"/>
        <v>0.27083333333333331</v>
      </c>
      <c r="AH2116" s="393" t="str">
        <f t="shared" si="905"/>
        <v/>
      </c>
      <c r="AI2116" s="393"/>
      <c r="AJ2116" s="393"/>
      <c r="AK2116" s="393"/>
      <c r="AL2116" s="532">
        <f t="shared" si="906"/>
        <v>0.33333333333333331</v>
      </c>
      <c r="AM2116" s="794"/>
      <c r="AN2116" s="795"/>
      <c r="AO2116" s="553" t="str">
        <f>IF(LEN(Master[[#This Row],[Spread Hrs.]])=0, "", TIME(TRUNC(Master[[#This Row],[Spread Hrs.]]),60*(Master[[#This Row],[Spread Hrs.]]-TRUNC(Master[[#This Row],[Spread Hrs.]]))/0.6,0))</f>
        <v/>
      </c>
      <c r="AP2116" s="553" t="str">
        <f>IF(LEN(Master[[#This Row],[Wrk Hrs.]])=0, "", TIME(TRUNC(Master[[#This Row],[Wrk Hrs.]]),60*(Master[[#This Row],[Wrk Hrs.]]-TRUNC(Master[[#This Row],[Wrk Hrs.]]))/0.6,0))</f>
        <v/>
      </c>
      <c r="AQ2116" s="288" t="str">
        <f>IF($J2116&lt;&gt;$J2117,SUMIFS(Master[Kms],Master[Leg],Master[[#This Row],[Leg]],Master[Depot],Master[[#This Row],[Depot]]),"")</f>
        <v/>
      </c>
      <c r="AR2116" s="531" t="str">
        <f>IF(LEN(Master[[#This Row],[Drv OT2]])=0, "", TIME(TRUNC(Master[[#This Row],[Drv OT2]]),60*(Master[[#This Row],[Drv OT2]]-TRUNC(Master[[#This Row],[Drv OT2]]))/0.6,0))</f>
        <v/>
      </c>
      <c r="AS2116" s="532" t="str">
        <f>IF(LEN(Master[[#This Row],[Cond OT2]])=0, "", TIME(TRUNC(Master[[#This Row],[Cond OT2]]),60*(Master[[#This Row],[Cond OT2]]-TRUNC(Master[[#This Row],[Cond OT2]]))/0.6,0))</f>
        <v/>
      </c>
      <c r="AT2116" s="794"/>
      <c r="AU2116" s="795"/>
      <c r="AV2116" s="390" t="str">
        <f t="shared" si="918"/>
        <v/>
      </c>
      <c r="AW2116" s="390" t="str">
        <f t="shared" si="919"/>
        <v/>
      </c>
      <c r="AX2116" s="292"/>
      <c r="AY21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VRI-*PNJ-*MPS-*ASN*</v>
      </c>
      <c r="AZ21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ASN-*MPS-*PNJ-*VRI*</v>
      </c>
      <c r="BA21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I-*PNJ-*MPS-*ASN</v>
      </c>
      <c r="BB21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N-*MPS-*PNJ-*VRI</v>
      </c>
      <c r="BC2116" s="571" t="str">
        <f t="shared" si="917"/>
        <v>VERNA IND-PANAJI-MAPUSA-ASSNODA</v>
      </c>
      <c r="BD2116" s="571" t="str">
        <f t="shared" si="907"/>
        <v>ASSNODA-MAPUSA-PANAJI-VERNA IND</v>
      </c>
      <c r="BE2116" s="622">
        <f>IF(ISNUMBER(FIND("A",Master[[#This Row],[Leg]])), DATE(1900, 1, 1), DATE(1900,1,1)+1) + Master[[#This Row],[Dep]]</f>
        <v>2.2708333333333335</v>
      </c>
      <c r="BF2116" s="256">
        <f>IF(Master[[#This Row],[Arr]]&lt;Master[[#This Row],[Dep]], 1, 0)</f>
        <v>0</v>
      </c>
      <c r="BG2116" s="6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16" s="397" t="str">
        <f t="shared" si="908"/>
        <v>ASN</v>
      </c>
      <c r="BI2116" s="397" t="str">
        <f t="shared" si="909"/>
        <v/>
      </c>
      <c r="BJ2116" s="397" t="str">
        <f t="shared" si="910"/>
        <v>MPS</v>
      </c>
      <c r="BK2116" s="397" t="str">
        <f t="shared" si="911"/>
        <v>PNJ</v>
      </c>
      <c r="BL2116" s="397" t="str">
        <f t="shared" si="912"/>
        <v>CIPLA</v>
      </c>
      <c r="BM2116" s="397" t="str">
        <f t="shared" si="913"/>
        <v/>
      </c>
      <c r="BN2116" s="423" t="s">
        <v>294</v>
      </c>
      <c r="BO2116" s="423" t="s">
        <v>793</v>
      </c>
      <c r="BP2116" s="431" t="s">
        <v>817</v>
      </c>
      <c r="BQ2116" s="623">
        <v>6.3</v>
      </c>
      <c r="BR2116" s="578" t="s">
        <v>158</v>
      </c>
      <c r="BS2116" s="623">
        <v>8</v>
      </c>
      <c r="BT2116" s="403"/>
      <c r="BU2116" s="403"/>
      <c r="BV2116" s="576"/>
      <c r="BW2116" s="576"/>
    </row>
    <row r="2117" spans="1:75">
      <c r="A2117" s="205" t="s">
        <v>286</v>
      </c>
      <c r="B2117" s="205" t="str">
        <f t="array" ref="B2117">VLOOKUP(INDEX($C$4:$C2117,_xlfn.XMATCH(FALSE,ISBLANK($C$4:$C2117),0,-1)), BusTypeLookup,2,FALSE)</f>
        <v>Semi-luxury-54</v>
      </c>
      <c r="C2117" s="390"/>
      <c r="D2117" s="390"/>
      <c r="E2117" s="252" t="str" cm="1">
        <f t="array" ref="E2117">IF( NOT(ISBLANK(Master[[#This Row],[Trip Type override]])), Master[[#This Row],[Trip Type override]], _xlfn.IFS( NOT(ISNUMBER($AA2117)), "Non-service", ISNUMBER(SEARCH(TripTypeMaster!$A$2, $AX2117)), TripTypeMaster!$A$2, OR(
ISNUMBER(SEARCH("SCHOOL TRIP", $AX2117)),ISNUMBER(SEARCH("SCHOL", $AX2117)),ISNUMBER(SEARCH("SCOL", $AX2117)),ISNUMBER(SEARCH("SCL", $AX2117)),ISNUMBER(SEARCH("SCHL", $AX2117)),VLOOKUP(Master[[#This Row],[From Code]], Code2Loc, 4,FALSE)="Aided school",VLOOKUP(Master[[#This Row],[Destination Code]], Code2Loc, 4,FALSE)="Aided school"
), "Aided school", ISNUMBER(SEARCH("Express", $AX2117)), "Express", ISNUMBER(SEARCH("Luxury-45", $B2117)), "Interstate pre-booked",  TRUE, "Local") )</f>
        <v>Local</v>
      </c>
      <c r="F2117" s="253"/>
      <c r="G2117" s="253"/>
      <c r="H2117" s="389"/>
      <c r="I2117" s="254" t="str" cm="1">
        <f t="array" ref="I2117">IF(
ISNUMBER(FIND("A",H2117)),
H2117 &amp; IF(ISNUMBER(FIND("A",     INDEX(H2118:H$4019,MATCH(FALSE,ISBLANK(H2118:H$4019),0)))),"", INDEX(H2118:H$4019,MATCH(FALSE,ISBLANK(H2118:H$4019),0))  ),I2116
)</f>
        <v>106A106</v>
      </c>
      <c r="J2117" s="254">
        <f t="array" ref="J2117">INDEX($H$4:$H2117, _xlfn.XMATCH(FALSE,ISBLANK($H$4:$H2117),0,-1))</f>
        <v>106</v>
      </c>
      <c r="K21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54" t="str">
        <f>IF(ISBLANK(Master[[#This Row],[Depot override]]), Master[[#This Row],[Depot]], Master[[#This Row],[Depot override]])</f>
        <v>PRV</v>
      </c>
      <c r="M2117" s="255" t="str">
        <f>Master[[#This Row],[Depot]] &amp; Master[[#This Row],[ETM Route No]]</f>
        <v>PRV126</v>
      </c>
      <c r="N21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17" s="257" t="str" cm="1">
        <f t="array" ref="O2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7" s="257"/>
      <c r="Q2117" s="257"/>
      <c r="R2117" s="257"/>
      <c r="S2117" s="257"/>
      <c r="T2117" s="501" t="str">
        <f t="shared" si="934"/>
        <v>CPL</v>
      </c>
      <c r="U2117" s="258" t="str">
        <f t="shared" si="933"/>
        <v>CRT</v>
      </c>
      <c r="V2117" s="258" t="str">
        <f t="shared" si="929"/>
        <v/>
      </c>
      <c r="W2117" s="258" t="str">
        <f t="shared" si="927"/>
        <v/>
      </c>
      <c r="X2117" s="258" t="str">
        <f t="shared" si="930"/>
        <v/>
      </c>
      <c r="Y2117" s="502" t="str">
        <f t="shared" ref="Y2117:Y2147" si="935">IF( LEN(IF(LEN(BM2117)=0,BL2117,BM2117))=0, "", IFERROR(VLOOKUP(IF(LEN(BM2117)=0,BL2117,BM2117),Loc2Code,2,FALSE),VLOOKUP(IF(LEN(BM2117)=0,BL2117,BM2117),Code2Loc,1,FALSE)))</f>
        <v>PNJ</v>
      </c>
      <c r="Z2117" s="259" t="str">
        <f t="shared" si="916"/>
        <v>CIPLA-CORTALIM-PANAJI</v>
      </c>
      <c r="AA2117" s="794">
        <v>22</v>
      </c>
      <c r="AB2117" s="795"/>
      <c r="AC2117" s="741"/>
      <c r="AD2117" s="392"/>
      <c r="AE2117" s="390"/>
      <c r="AF2117" s="742"/>
      <c r="AG2117" s="531">
        <f t="shared" si="901"/>
        <v>0.34375</v>
      </c>
      <c r="AH2117" s="393" t="str">
        <f t="shared" si="905"/>
        <v/>
      </c>
      <c r="AI2117" s="393"/>
      <c r="AJ2117" s="393"/>
      <c r="AK2117" s="393"/>
      <c r="AL2117" s="532">
        <f t="shared" si="906"/>
        <v>0.375</v>
      </c>
      <c r="AM2117" s="794"/>
      <c r="AN2117" s="795"/>
      <c r="AO2117" s="553" t="str">
        <f>IF(LEN(Master[[#This Row],[Spread Hrs.]])=0, "", TIME(TRUNC(Master[[#This Row],[Spread Hrs.]]),60*(Master[[#This Row],[Spread Hrs.]]-TRUNC(Master[[#This Row],[Spread Hrs.]]))/0.6,0))</f>
        <v/>
      </c>
      <c r="AP2117" s="553" t="str">
        <f>IF(LEN(Master[[#This Row],[Wrk Hrs.]])=0, "", TIME(TRUNC(Master[[#This Row],[Wrk Hrs.]]),60*(Master[[#This Row],[Wrk Hrs.]]-TRUNC(Master[[#This Row],[Wrk Hrs.]]))/0.6,0))</f>
        <v/>
      </c>
      <c r="AQ2117" s="288" t="str">
        <f>IF($J2117&lt;&gt;$J2118,SUMIFS(Master[Kms],Master[Leg],Master[[#This Row],[Leg]],Master[Depot],Master[[#This Row],[Depot]]),"")</f>
        <v/>
      </c>
      <c r="AR2117" s="531" t="str">
        <f>IF(LEN(Master[[#This Row],[Drv OT2]])=0, "", TIME(TRUNC(Master[[#This Row],[Drv OT2]]),60*(Master[[#This Row],[Drv OT2]]-TRUNC(Master[[#This Row],[Drv OT2]]))/0.6,0))</f>
        <v/>
      </c>
      <c r="AS2117" s="532" t="str">
        <f>IF(LEN(Master[[#This Row],[Cond OT2]])=0, "", TIME(TRUNC(Master[[#This Row],[Cond OT2]]),60*(Master[[#This Row],[Cond OT2]]-TRUNC(Master[[#This Row],[Cond OT2]]))/0.6,0))</f>
        <v/>
      </c>
      <c r="AT2117" s="794"/>
      <c r="AU2117" s="795"/>
      <c r="AV2117" s="390" t="str">
        <f t="shared" si="918"/>
        <v/>
      </c>
      <c r="AW2117" s="390" t="str">
        <f t="shared" si="919"/>
        <v/>
      </c>
      <c r="AX2117" s="292"/>
      <c r="AY21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17" s="571" t="str">
        <f t="shared" si="917"/>
        <v>PANAJI-CORTALIM-CIPLA</v>
      </c>
      <c r="BD2117" s="571" t="str">
        <f t="shared" si="907"/>
        <v>CIPLA-CORTALIM-PANAJI</v>
      </c>
      <c r="BE2117" s="622">
        <f>IF(ISNUMBER(FIND("A",Master[[#This Row],[Leg]])), DATE(1900, 1, 1), DATE(1900,1,1)+1) + Master[[#This Row],[Dep]]</f>
        <v>2.34375</v>
      </c>
      <c r="BF2117" s="256">
        <f>IF(Master[[#This Row],[Arr]]&lt;Master[[#This Row],[Dep]], 1, 0)</f>
        <v>0</v>
      </c>
      <c r="BG2117" s="62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117" s="397" t="str">
        <f t="shared" si="908"/>
        <v>CIPLA</v>
      </c>
      <c r="BI2117" s="397" t="str">
        <f t="shared" si="909"/>
        <v/>
      </c>
      <c r="BJ2117" s="397" t="str">
        <f t="shared" si="910"/>
        <v>CRT</v>
      </c>
      <c r="BK2117" s="397" t="str">
        <f t="shared" si="911"/>
        <v/>
      </c>
      <c r="BL2117" s="397" t="str">
        <f t="shared" si="912"/>
        <v>PNJ</v>
      </c>
      <c r="BM2117" s="397" t="str">
        <f t="shared" si="913"/>
        <v/>
      </c>
      <c r="BN2117" s="423" t="s">
        <v>817</v>
      </c>
      <c r="BO2117" s="423" t="s">
        <v>27</v>
      </c>
      <c r="BP2117" s="423" t="s">
        <v>2</v>
      </c>
      <c r="BQ2117" s="623">
        <v>8.15</v>
      </c>
      <c r="BR2117" s="578" t="s">
        <v>158</v>
      </c>
      <c r="BS2117" s="623">
        <v>9</v>
      </c>
      <c r="BT2117" s="403"/>
      <c r="BU2117" s="403"/>
      <c r="BV2117" s="576"/>
      <c r="BW2117" s="576"/>
    </row>
    <row r="2118" spans="1:75">
      <c r="A2118" s="205" t="s">
        <v>286</v>
      </c>
      <c r="B2118" s="205" t="str">
        <f t="array" ref="B2118">VLOOKUP(INDEX($C$4:$C2118,_xlfn.XMATCH(FALSE,ISBLANK($C$4:$C2118),0,-1)), BusTypeLookup,2,FALSE)</f>
        <v>Semi-luxury-54</v>
      </c>
      <c r="C2118" s="390"/>
      <c r="D2118" s="390"/>
      <c r="E2118" s="252" t="str" cm="1">
        <f t="array" ref="E2118">IF( NOT(ISBLANK(Master[[#This Row],[Trip Type override]])), Master[[#This Row],[Trip Type override]], _xlfn.IFS( NOT(ISNUMBER($AA2118)), "Non-service", ISNUMBER(SEARCH(TripTypeMaster!$A$2, $AX2118)), TripTypeMaster!$A$2, OR(
ISNUMBER(SEARCH("SCHOOL TRIP", $AX2118)),ISNUMBER(SEARCH("SCHOL", $AX2118)),ISNUMBER(SEARCH("SCOL", $AX2118)),ISNUMBER(SEARCH("SCL", $AX2118)),ISNUMBER(SEARCH("SCHL", $AX2118)),VLOOKUP(Master[[#This Row],[From Code]], Code2Loc, 4,FALSE)="Aided school",VLOOKUP(Master[[#This Row],[Destination Code]], Code2Loc, 4,FALSE)="Aided school"
), "Aided school", ISNUMBER(SEARCH("Express", $AX2118)), "Express", ISNUMBER(SEARCH("Luxury-45", $B2118)), "Interstate pre-booked",  TRUE, "Local") )</f>
        <v>Local</v>
      </c>
      <c r="F2118" s="253"/>
      <c r="G2118" s="253"/>
      <c r="H2118" s="389"/>
      <c r="I2118" s="254" t="str" cm="1">
        <f t="array" ref="I2118">IF(
ISNUMBER(FIND("A",H2118)),
H2118 &amp; IF(ISNUMBER(FIND("A",     INDEX(H2119:H$4019,MATCH(FALSE,ISBLANK(H2119:H$4019),0)))),"", INDEX(H2119:H$4019,MATCH(FALSE,ISBLANK(H2119:H$4019),0))  ),I2117
)</f>
        <v>106A106</v>
      </c>
      <c r="J2118" s="254">
        <f t="array" ref="J2118">INDEX($H$4:$H2118, _xlfn.XMATCH(FALSE,ISBLANK($H$4:$H2118),0,-1))</f>
        <v>106</v>
      </c>
      <c r="K21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54" t="str">
        <f>IF(ISBLANK(Master[[#This Row],[Depot override]]), Master[[#This Row],[Depot]], Master[[#This Row],[Depot override]])</f>
        <v>PRV</v>
      </c>
      <c r="M2118" s="255" t="str">
        <f>Master[[#This Row],[Depot]] &amp; Master[[#This Row],[ETM Route No]]</f>
        <v>PRV13</v>
      </c>
      <c r="N21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18" s="257" t="str" cm="1">
        <f t="array" ref="O2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8" s="257"/>
      <c r="Q2118" s="257"/>
      <c r="R2118" s="257"/>
      <c r="S2118" s="257"/>
      <c r="T2118" s="501" t="str">
        <f t="shared" si="934"/>
        <v>PNJ</v>
      </c>
      <c r="U2118" s="258" t="str">
        <f t="shared" si="933"/>
        <v>MRC</v>
      </c>
      <c r="V2118" s="258" t="str">
        <f t="shared" si="929"/>
        <v/>
      </c>
      <c r="W2118" s="258" t="str">
        <f t="shared" si="927"/>
        <v/>
      </c>
      <c r="X2118" s="258" t="str">
        <f t="shared" si="930"/>
        <v/>
      </c>
      <c r="Y2118" s="502" t="str">
        <f t="shared" si="935"/>
        <v>SKL</v>
      </c>
      <c r="Z2118" s="259" t="str">
        <f t="shared" si="916"/>
        <v>PANAJI-MARCEL-SANKHALI</v>
      </c>
      <c r="AA2118" s="794">
        <v>28</v>
      </c>
      <c r="AB2118" s="795"/>
      <c r="AC2118" s="741"/>
      <c r="AD2118" s="392"/>
      <c r="AE2118" s="390"/>
      <c r="AF2118" s="742"/>
      <c r="AG2118" s="531">
        <f t="shared" si="901"/>
        <v>0.3888888888888889</v>
      </c>
      <c r="AH2118" s="393" t="str">
        <f t="shared" si="905"/>
        <v/>
      </c>
      <c r="AI2118" s="393"/>
      <c r="AJ2118" s="393"/>
      <c r="AK2118" s="393"/>
      <c r="AL2118" s="532">
        <f t="shared" si="906"/>
        <v>0.43055555555555558</v>
      </c>
      <c r="AM2118" s="794"/>
      <c r="AN2118" s="795"/>
      <c r="AO2118" s="553" t="str">
        <f>IF(LEN(Master[[#This Row],[Spread Hrs.]])=0, "", TIME(TRUNC(Master[[#This Row],[Spread Hrs.]]),60*(Master[[#This Row],[Spread Hrs.]]-TRUNC(Master[[#This Row],[Spread Hrs.]]))/0.6,0))</f>
        <v/>
      </c>
      <c r="AP2118" s="553" t="str">
        <f>IF(LEN(Master[[#This Row],[Wrk Hrs.]])=0, "", TIME(TRUNC(Master[[#This Row],[Wrk Hrs.]]),60*(Master[[#This Row],[Wrk Hrs.]]-TRUNC(Master[[#This Row],[Wrk Hrs.]]))/0.6,0))</f>
        <v/>
      </c>
      <c r="AQ2118" s="288" t="str">
        <f>IF($J2118&lt;&gt;$J2119,SUMIFS(Master[Kms],Master[Leg],Master[[#This Row],[Leg]],Master[Depot],Master[[#This Row],[Depot]]),"")</f>
        <v/>
      </c>
      <c r="AR2118" s="531" t="str">
        <f>IF(LEN(Master[[#This Row],[Drv OT2]])=0, "", TIME(TRUNC(Master[[#This Row],[Drv OT2]]),60*(Master[[#This Row],[Drv OT2]]-TRUNC(Master[[#This Row],[Drv OT2]]))/0.6,0))</f>
        <v/>
      </c>
      <c r="AS2118" s="532" t="str">
        <f>IF(LEN(Master[[#This Row],[Cond OT2]])=0, "", TIME(TRUNC(Master[[#This Row],[Cond OT2]]),60*(Master[[#This Row],[Cond OT2]]-TRUNC(Master[[#This Row],[Cond OT2]]))/0.6,0))</f>
        <v/>
      </c>
      <c r="AT2118" s="794"/>
      <c r="AU2118" s="795"/>
      <c r="AV2118" s="390" t="str">
        <f t="shared" si="918"/>
        <v/>
      </c>
      <c r="AW2118" s="390" t="str">
        <f t="shared" si="919"/>
        <v/>
      </c>
      <c r="AX2118" s="292"/>
      <c r="AY21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1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1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1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118" s="571" t="str">
        <f t="shared" si="917"/>
        <v>SANKHALI-MARCEL-PANAJI</v>
      </c>
      <c r="BD2118" s="571" t="str">
        <f t="shared" si="907"/>
        <v>PANAJI-MARCEL-SANKHALI</v>
      </c>
      <c r="BE2118" s="622">
        <f>IF(ISNUMBER(FIND("A",Master[[#This Row],[Leg]])), DATE(1900, 1, 1), DATE(1900,1,1)+1) + Master[[#This Row],[Dep]]</f>
        <v>2.3888888888888888</v>
      </c>
      <c r="BF2118" s="256">
        <f>IF(Master[[#This Row],[Arr]]&lt;Master[[#This Row],[Dep]], 1, 0)</f>
        <v>0</v>
      </c>
      <c r="BG2118" s="62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18" s="397" t="str">
        <f t="shared" si="908"/>
        <v>PNJ</v>
      </c>
      <c r="BI2118" s="397" t="str">
        <f t="shared" si="909"/>
        <v/>
      </c>
      <c r="BJ2118" s="397" t="str">
        <f t="shared" si="910"/>
        <v>MRC</v>
      </c>
      <c r="BK2118" s="397" t="str">
        <f t="shared" si="911"/>
        <v/>
      </c>
      <c r="BL2118" s="397" t="str">
        <f t="shared" si="912"/>
        <v>SKL</v>
      </c>
      <c r="BM2118" s="397" t="str">
        <f t="shared" si="913"/>
        <v/>
      </c>
      <c r="BN2118" s="423" t="s">
        <v>2</v>
      </c>
      <c r="BO2118" s="423" t="s">
        <v>428</v>
      </c>
      <c r="BP2118" s="431" t="s">
        <v>123</v>
      </c>
      <c r="BQ2118" s="623">
        <v>9.1999999999999993</v>
      </c>
      <c r="BR2118" s="578" t="s">
        <v>158</v>
      </c>
      <c r="BS2118" s="623">
        <v>10.199999999999999</v>
      </c>
      <c r="BT2118" s="403"/>
      <c r="BU2118" s="403"/>
      <c r="BV2118" s="576"/>
      <c r="BW2118" s="576"/>
    </row>
    <row r="2119" spans="1:75">
      <c r="A2119" s="205" t="s">
        <v>286</v>
      </c>
      <c r="B2119" s="205" t="str">
        <f t="array" ref="B2119">VLOOKUP(INDEX($C$4:$C2119,_xlfn.XMATCH(FALSE,ISBLANK($C$4:$C2119),0,-1)), BusTypeLookup,2,FALSE)</f>
        <v>Semi-luxury-54</v>
      </c>
      <c r="C2119" s="390"/>
      <c r="D2119" s="390"/>
      <c r="E2119" s="252" t="str" cm="1">
        <f t="array" ref="E2119">IF( NOT(ISBLANK(Master[[#This Row],[Trip Type override]])), Master[[#This Row],[Trip Type override]], _xlfn.IFS( NOT(ISNUMBER($AA2119)), "Non-service", ISNUMBER(SEARCH(TripTypeMaster!$A$2, $AX2119)), TripTypeMaster!$A$2, OR(
ISNUMBER(SEARCH("SCHOOL TRIP", $AX2119)),ISNUMBER(SEARCH("SCHOL", $AX2119)),ISNUMBER(SEARCH("SCOL", $AX2119)),ISNUMBER(SEARCH("SCL", $AX2119)),ISNUMBER(SEARCH("SCHL", $AX2119)),VLOOKUP(Master[[#This Row],[From Code]], Code2Loc, 4,FALSE)="Aided school",VLOOKUP(Master[[#This Row],[Destination Code]], Code2Loc, 4,FALSE)="Aided school"
), "Aided school", ISNUMBER(SEARCH("Express", $AX2119)), "Express", ISNUMBER(SEARCH("Luxury-45", $B2119)), "Interstate pre-booked",  TRUE, "Local") )</f>
        <v>Local</v>
      </c>
      <c r="F2119" s="253"/>
      <c r="G2119" s="253"/>
      <c r="H2119" s="389"/>
      <c r="I2119" s="254" t="str" cm="1">
        <f t="array" ref="I2119">IF(
ISNUMBER(FIND("A",H2119)),
H2119 &amp; IF(ISNUMBER(FIND("A",     INDEX(H2120:H$4019,MATCH(FALSE,ISBLANK(H2120:H$4019),0)))),"", INDEX(H2120:H$4019,MATCH(FALSE,ISBLANK(H2120:H$4019),0))  ),I2118
)</f>
        <v>106A106</v>
      </c>
      <c r="J2119" s="254">
        <f t="array" ref="J2119">INDEX($H$4:$H2119, _xlfn.XMATCH(FALSE,ISBLANK($H$4:$H2119),0,-1))</f>
        <v>106</v>
      </c>
      <c r="K21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54" t="str">
        <f>IF(ISBLANK(Master[[#This Row],[Depot override]]), Master[[#This Row],[Depot]], Master[[#This Row],[Depot override]])</f>
        <v>PRV</v>
      </c>
      <c r="M2119" s="255" t="str">
        <f>Master[[#This Row],[Depot]] &amp; Master[[#This Row],[ETM Route No]]</f>
        <v>PRV13</v>
      </c>
      <c r="N21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19" s="257" t="str" cm="1">
        <f t="array" ref="O2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9" s="257"/>
      <c r="Q2119" s="257"/>
      <c r="R2119" s="257"/>
      <c r="S2119" s="257"/>
      <c r="T2119" s="501" t="str">
        <f t="shared" si="934"/>
        <v>SKL</v>
      </c>
      <c r="U2119" s="258" t="str">
        <f t="shared" si="933"/>
        <v>MRC</v>
      </c>
      <c r="V2119" s="258" t="str">
        <f t="shared" si="929"/>
        <v/>
      </c>
      <c r="W2119" s="258" t="str">
        <f t="shared" si="927"/>
        <v/>
      </c>
      <c r="X2119" s="258" t="str">
        <f t="shared" si="930"/>
        <v/>
      </c>
      <c r="Y2119" s="502" t="str">
        <f t="shared" si="935"/>
        <v>PNJ</v>
      </c>
      <c r="Z2119" s="259" t="str">
        <f t="shared" si="916"/>
        <v>SANKHALI-MARCEL-PANAJI</v>
      </c>
      <c r="AA2119" s="794">
        <v>28</v>
      </c>
      <c r="AB2119" s="795"/>
      <c r="AC2119" s="741"/>
      <c r="AD2119" s="392"/>
      <c r="AE2119" s="390"/>
      <c r="AF2119" s="742"/>
      <c r="AG2119" s="531">
        <f t="shared" si="901"/>
        <v>0.43402777777777773</v>
      </c>
      <c r="AH2119" s="393" t="str">
        <f t="shared" si="905"/>
        <v/>
      </c>
      <c r="AI2119" s="393"/>
      <c r="AJ2119" s="393"/>
      <c r="AK2119" s="393"/>
      <c r="AL2119" s="532">
        <f t="shared" si="906"/>
        <v>0.47569444444444442</v>
      </c>
      <c r="AM2119" s="794"/>
      <c r="AN2119" s="795"/>
      <c r="AO2119" s="553" t="str">
        <f>IF(LEN(Master[[#This Row],[Spread Hrs.]])=0, "", TIME(TRUNC(Master[[#This Row],[Spread Hrs.]]),60*(Master[[#This Row],[Spread Hrs.]]-TRUNC(Master[[#This Row],[Spread Hrs.]]))/0.6,0))</f>
        <v/>
      </c>
      <c r="AP2119" s="553" t="str">
        <f>IF(LEN(Master[[#This Row],[Wrk Hrs.]])=0, "", TIME(TRUNC(Master[[#This Row],[Wrk Hrs.]]),60*(Master[[#This Row],[Wrk Hrs.]]-TRUNC(Master[[#This Row],[Wrk Hrs.]]))/0.6,0))</f>
        <v/>
      </c>
      <c r="AQ2119" s="288" t="str">
        <f>IF($J2119&lt;&gt;$J2120,SUMIFS(Master[Kms],Master[Leg],Master[[#This Row],[Leg]],Master[Depot],Master[[#This Row],[Depot]]),"")</f>
        <v/>
      </c>
      <c r="AR2119" s="531" t="str">
        <f>IF(LEN(Master[[#This Row],[Drv OT2]])=0, "", TIME(TRUNC(Master[[#This Row],[Drv OT2]]),60*(Master[[#This Row],[Drv OT2]]-TRUNC(Master[[#This Row],[Drv OT2]]))/0.6,0))</f>
        <v/>
      </c>
      <c r="AS2119" s="532" t="str">
        <f>IF(LEN(Master[[#This Row],[Cond OT2]])=0, "", TIME(TRUNC(Master[[#This Row],[Cond OT2]]),60*(Master[[#This Row],[Cond OT2]]-TRUNC(Master[[#This Row],[Cond OT2]]))/0.6,0))</f>
        <v/>
      </c>
      <c r="AT2119" s="794"/>
      <c r="AU2119" s="795"/>
      <c r="AV2119" s="390" t="str">
        <f t="shared" si="918"/>
        <v/>
      </c>
      <c r="AW2119" s="390" t="str">
        <f t="shared" si="919"/>
        <v/>
      </c>
      <c r="AX2119" s="292"/>
      <c r="AY21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1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1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1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119" s="571" t="str">
        <f t="shared" si="917"/>
        <v>PANAJI-MARCEL-SANKHALI</v>
      </c>
      <c r="BD2119" s="571" t="str">
        <f t="shared" si="907"/>
        <v>PANAJI-MARCEL-SANKHALI</v>
      </c>
      <c r="BE2119" s="622">
        <f>IF(ISNUMBER(FIND("A",Master[[#This Row],[Leg]])), DATE(1900, 1, 1), DATE(1900,1,1)+1) + Master[[#This Row],[Dep]]</f>
        <v>2.4340277777777777</v>
      </c>
      <c r="BF2119" s="256">
        <f>IF(Master[[#This Row],[Arr]]&lt;Master[[#This Row],[Dep]], 1, 0)</f>
        <v>0</v>
      </c>
      <c r="BG2119" s="62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19" s="397" t="str">
        <f t="shared" si="908"/>
        <v>SKL</v>
      </c>
      <c r="BI2119" s="397" t="str">
        <f t="shared" si="909"/>
        <v/>
      </c>
      <c r="BJ2119" s="397" t="str">
        <f t="shared" si="910"/>
        <v>MRC</v>
      </c>
      <c r="BK2119" s="397" t="str">
        <f t="shared" si="911"/>
        <v/>
      </c>
      <c r="BL2119" s="397" t="str">
        <f t="shared" si="912"/>
        <v>PNJ</v>
      </c>
      <c r="BM2119" s="397" t="str">
        <f t="shared" si="913"/>
        <v/>
      </c>
      <c r="BN2119" s="423" t="s">
        <v>123</v>
      </c>
      <c r="BO2119" s="423" t="s">
        <v>428</v>
      </c>
      <c r="BP2119" s="431" t="s">
        <v>2</v>
      </c>
      <c r="BQ2119" s="623">
        <v>10.25</v>
      </c>
      <c r="BR2119" s="578" t="s">
        <v>158</v>
      </c>
      <c r="BS2119" s="623">
        <v>11.25</v>
      </c>
      <c r="BT2119" s="403"/>
      <c r="BU2119" s="403"/>
      <c r="BV2119" s="576"/>
      <c r="BW2119" s="576"/>
    </row>
    <row r="2120" spans="1:75">
      <c r="A2120" s="205" t="s">
        <v>286</v>
      </c>
      <c r="B2120" s="205" t="str">
        <f t="array" ref="B2120">VLOOKUP(INDEX($C$4:$C2120,_xlfn.XMATCH(FALSE,ISBLANK($C$4:$C2120),0,-1)), BusTypeLookup,2,FALSE)</f>
        <v>Semi-luxury-54</v>
      </c>
      <c r="C2120" s="390"/>
      <c r="D2120" s="390"/>
      <c r="E2120" s="252" t="str" cm="1">
        <f t="array" ref="E2120">IF( NOT(ISBLANK(Master[[#This Row],[Trip Type override]])), Master[[#This Row],[Trip Type override]], _xlfn.IFS( NOT(ISNUMBER($AA2120)), "Non-service", ISNUMBER(SEARCH(TripTypeMaster!$A$2, $AX2120)), TripTypeMaster!$A$2, OR(
ISNUMBER(SEARCH("SCHOOL TRIP", $AX2120)),ISNUMBER(SEARCH("SCHOL", $AX2120)),ISNUMBER(SEARCH("SCOL", $AX2120)),ISNUMBER(SEARCH("SCL", $AX2120)),ISNUMBER(SEARCH("SCHL", $AX2120)),VLOOKUP(Master[[#This Row],[From Code]], Code2Loc, 4,FALSE)="Aided school",VLOOKUP(Master[[#This Row],[Destination Code]], Code2Loc, 4,FALSE)="Aided school"
), "Aided school", ISNUMBER(SEARCH("Express", $AX2120)), "Express", ISNUMBER(SEARCH("Luxury-45", $B2120)), "Interstate pre-booked",  TRUE, "Local") )</f>
        <v>Non-service</v>
      </c>
      <c r="F2120" s="253"/>
      <c r="G2120" s="253"/>
      <c r="H2120" s="389"/>
      <c r="I2120" s="254" t="str" cm="1">
        <f t="array" ref="I2120">IF(
ISNUMBER(FIND("A",H2120)),
H2120 &amp; IF(ISNUMBER(FIND("A",     INDEX(H2121:H$4019,MATCH(FALSE,ISBLANK(H2121:H$4019),0)))),"", INDEX(H2121:H$4019,MATCH(FALSE,ISBLANK(H2121:H$4019),0))  ),I2119
)</f>
        <v>106A106</v>
      </c>
      <c r="J2120" s="254">
        <f t="array" ref="J2120">INDEX($H$4:$H2120, _xlfn.XMATCH(FALSE,ISBLANK($H$4:$H2120),0,-1))</f>
        <v>106</v>
      </c>
      <c r="K21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54" t="str">
        <f>IF(ISBLANK(Master[[#This Row],[Depot override]]), Master[[#This Row],[Depot]], Master[[#This Row],[Depot override]])</f>
        <v>PRV</v>
      </c>
      <c r="M2120" s="255" t="e">
        <f>Master[[#This Row],[Depot]] &amp; Master[[#This Row],[ETM Route No]]</f>
        <v>#N/A</v>
      </c>
      <c r="N21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0" s="257" t="str" cm="1">
        <f t="array" ref="O2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0" s="257"/>
      <c r="Q2120" s="257"/>
      <c r="R2120" s="257"/>
      <c r="S2120" s="257"/>
      <c r="T2120" s="501" t="str">
        <f t="shared" si="934"/>
        <v>PNJ</v>
      </c>
      <c r="U2120" s="258" t="str">
        <f t="shared" si="933"/>
        <v/>
      </c>
      <c r="V2120" s="258" t="str">
        <f t="shared" si="929"/>
        <v/>
      </c>
      <c r="W2120" s="258" t="str">
        <f t="shared" si="927"/>
        <v/>
      </c>
      <c r="X2120" s="258" t="str">
        <f t="shared" si="930"/>
        <v/>
      </c>
      <c r="Y2120" s="502" t="str">
        <f t="shared" si="935"/>
        <v>PDT</v>
      </c>
      <c r="Z2120" s="259" t="str">
        <f t="shared" si="916"/>
        <v>PANAJI-PRVDPT</v>
      </c>
      <c r="AA2120" s="794"/>
      <c r="AB2120" s="795">
        <v>6</v>
      </c>
      <c r="AC2120" s="741"/>
      <c r="AD2120" s="392"/>
      <c r="AE2120" s="390"/>
      <c r="AF2120" s="742"/>
      <c r="AG2120" s="531">
        <f t="shared" si="901"/>
        <v>0.47916666666666669</v>
      </c>
      <c r="AH2120" s="393" t="str">
        <f t="shared" si="905"/>
        <v/>
      </c>
      <c r="AI2120" s="393"/>
      <c r="AJ2120" s="393"/>
      <c r="AK2120" s="393"/>
      <c r="AL2120" s="532">
        <f t="shared" si="906"/>
        <v>0.48958333333333331</v>
      </c>
      <c r="AM2120" s="794">
        <v>1</v>
      </c>
      <c r="AN2120" s="795">
        <v>1</v>
      </c>
      <c r="AO2120" s="553">
        <f>IF(LEN(Master[[#This Row],[Spread Hrs.]])=0, "", TIME(TRUNC(Master[[#This Row],[Spread Hrs.]]),60*(Master[[#This Row],[Spread Hrs.]]-TRUNC(Master[[#This Row],[Spread Hrs.]]))/0.6,0))</f>
        <v>0.33333333333333331</v>
      </c>
      <c r="AP2120" s="553">
        <f>IF(LEN(Master[[#This Row],[Wrk Hrs.]])=0, "", TIME(TRUNC(Master[[#This Row],[Wrk Hrs.]]),60*(Master[[#This Row],[Wrk Hrs.]]-TRUNC(Master[[#This Row],[Wrk Hrs.]]))/0.6,0))</f>
        <v>1.8055555555555557E-2</v>
      </c>
      <c r="AQ2120" s="288">
        <f>IF($J2120&lt;&gt;$J2121,SUMIFS(Master[Kms],Master[Leg],Master[[#This Row],[Leg]],Master[Depot],Master[[#This Row],[Depot]]),"")</f>
        <v>125</v>
      </c>
      <c r="AR2120" s="531">
        <f>IF(LEN(Master[[#This Row],[Drv OT2]])=0, "", TIME(TRUNC(Master[[#This Row],[Drv OT2]]),60*(Master[[#This Row],[Drv OT2]]-TRUNC(Master[[#This Row],[Drv OT2]]))/0.6,0))</f>
        <v>0</v>
      </c>
      <c r="AS2120" s="532">
        <f>IF(LEN(Master[[#This Row],[Cond OT2]])=0, "", TIME(TRUNC(Master[[#This Row],[Cond OT2]]),60*(Master[[#This Row],[Cond OT2]]-TRUNC(Master[[#This Row],[Cond OT2]]))/0.6,0))</f>
        <v>0</v>
      </c>
      <c r="AT2120" s="794">
        <v>0</v>
      </c>
      <c r="AU2120" s="795">
        <v>0</v>
      </c>
      <c r="AV2120" s="390" t="str">
        <f t="shared" si="918"/>
        <v>Yes</v>
      </c>
      <c r="AW2120" s="390" t="str">
        <f t="shared" si="919"/>
        <v>SCH</v>
      </c>
      <c r="AX2120" s="296" t="s">
        <v>1263</v>
      </c>
      <c r="AY21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20" s="571" t="str">
        <f t="shared" si="917"/>
        <v>PRVDPT-PANAJI</v>
      </c>
      <c r="BD2120" s="571" t="str">
        <f t="shared" si="907"/>
        <v>PANAJI-PRVDPT</v>
      </c>
      <c r="BE2120" s="622">
        <f>IF(ISNUMBER(FIND("A",Master[[#This Row],[Leg]])), DATE(1900, 1, 1), DATE(1900,1,1)+1) + Master[[#This Row],[Dep]]</f>
        <v>2.4791666666666665</v>
      </c>
      <c r="BF2120" s="256">
        <f>IF(Master[[#This Row],[Arr]]&lt;Master[[#This Row],[Dep]], 1, 0)</f>
        <v>0</v>
      </c>
      <c r="BG2120" s="62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120" s="397" t="str">
        <f t="shared" si="908"/>
        <v>PNJ</v>
      </c>
      <c r="BI2120" s="397" t="str">
        <f t="shared" si="909"/>
        <v/>
      </c>
      <c r="BJ2120" s="397" t="str">
        <f t="shared" si="910"/>
        <v/>
      </c>
      <c r="BK2120" s="397" t="str">
        <f t="shared" si="911"/>
        <v/>
      </c>
      <c r="BL2120" s="397" t="str">
        <f t="shared" si="912"/>
        <v>PRVDPT</v>
      </c>
      <c r="BM2120" s="397" t="str">
        <f t="shared" si="913"/>
        <v/>
      </c>
      <c r="BN2120" s="466" t="s">
        <v>2</v>
      </c>
      <c r="BO2120" s="578" t="s">
        <v>158</v>
      </c>
      <c r="BP2120" s="252" t="s">
        <v>157</v>
      </c>
      <c r="BQ2120" s="623">
        <v>11.3</v>
      </c>
      <c r="BR2120" s="578" t="s">
        <v>158</v>
      </c>
      <c r="BS2120" s="623">
        <v>11.45</v>
      </c>
      <c r="BT2120" s="681">
        <v>8</v>
      </c>
      <c r="BU2120" s="625">
        <v>0.2638888888888889</v>
      </c>
      <c r="BV2120" s="576">
        <v>0</v>
      </c>
      <c r="BW2120" s="576">
        <v>0</v>
      </c>
    </row>
    <row r="2121" spans="1:75">
      <c r="A2121" s="205" t="s">
        <v>286</v>
      </c>
      <c r="B2121" s="205" t="e">
        <f t="array" ref="B2121">VLOOKUP(INDEX($C$4:$C2121,_xlfn.XMATCH(FALSE,ISBLANK($C$4:$C2121),0,-1)), BusTypeLookup,2,FALSE)</f>
        <v>#N/A</v>
      </c>
      <c r="C2121" s="390" t="s">
        <v>1540</v>
      </c>
      <c r="D2121" s="390"/>
      <c r="E2121" s="252" t="str" cm="1">
        <f t="array" ref="E2121">IF( NOT(ISBLANK(Master[[#This Row],[Trip Type override]])), Master[[#This Row],[Trip Type override]], _xlfn.IFS( NOT(ISNUMBER($AA2121)), "Non-service", ISNUMBER(SEARCH(TripTypeMaster!$A$2, $AX2121)), TripTypeMaster!$A$2, OR(
ISNUMBER(SEARCH("SCHOOL TRIP", $AX2121)),ISNUMBER(SEARCH("SCHOL", $AX2121)),ISNUMBER(SEARCH("SCOL", $AX2121)),ISNUMBER(SEARCH("SCL", $AX2121)),ISNUMBER(SEARCH("SCHL", $AX2121)),VLOOKUP(Master[[#This Row],[From Code]], Code2Loc, 4,FALSE)="Aided school",VLOOKUP(Master[[#This Row],[Destination Code]], Code2Loc, 4,FALSE)="Aided school"
), "Aided school", ISNUMBER(SEARCH("Express", $AX2121)), "Express", ISNUMBER(SEARCH("Luxury-45", $B2121)), "Interstate pre-booked",  TRUE, "Local") )</f>
        <v>Non-service</v>
      </c>
      <c r="F2121" s="253"/>
      <c r="G2121" s="253"/>
      <c r="H2121" s="448" t="s">
        <v>894</v>
      </c>
      <c r="I2121" s="254" t="str" cm="1">
        <f t="array" ref="I2121">IF(
ISNUMBER(FIND("A",H2121)),
H2121 &amp; IF(ISNUMBER(FIND("A",     INDEX(H2122:H$4019,MATCH(FALSE,ISBLANK(H2122:H$4019),0)))),"", INDEX(H2122:H$4019,MATCH(FALSE,ISBLANK(H2122:H$4019),0))  ),I2120
)</f>
        <v>107A107</v>
      </c>
      <c r="J2121" s="254" t="str">
        <f t="array" ref="J2121">INDEX($H$4:$H2121, _xlfn.XMATCH(FALSE,ISBLANK($H$4:$H2121),0,-1))</f>
        <v>107A</v>
      </c>
      <c r="K21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54" t="str">
        <f>IF(ISBLANK(Master[[#This Row],[Depot override]]), Master[[#This Row],[Depot]], Master[[#This Row],[Depot override]])</f>
        <v>PRV</v>
      </c>
      <c r="M2121" s="255" t="e">
        <f>Master[[#This Row],[Depot]] &amp; Master[[#This Row],[ETM Route No]]</f>
        <v>#N/A</v>
      </c>
      <c r="N21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1" s="257" t="str" cm="1">
        <f t="array" ref="O2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1" s="257"/>
      <c r="Q2121" s="257"/>
      <c r="R2121" s="257"/>
      <c r="S2121" s="257"/>
      <c r="T2121" s="501" t="str">
        <f t="shared" si="934"/>
        <v>PDT</v>
      </c>
      <c r="U2121" s="258" t="str">
        <f t="shared" si="933"/>
        <v/>
      </c>
      <c r="V2121" s="258" t="str">
        <f t="shared" si="929"/>
        <v/>
      </c>
      <c r="W2121" s="258" t="str">
        <f t="shared" si="927"/>
        <v/>
      </c>
      <c r="X2121" s="258" t="str">
        <f t="shared" si="930"/>
        <v/>
      </c>
      <c r="Y2121" s="502" t="str">
        <f t="shared" si="935"/>
        <v>PNJ</v>
      </c>
      <c r="Z2121" s="259" t="str">
        <f t="shared" si="916"/>
        <v>PRVDPT-PANAJI</v>
      </c>
      <c r="AA2121" s="794"/>
      <c r="AB2121" s="795">
        <v>6</v>
      </c>
      <c r="AC2121" s="741"/>
      <c r="AD2121" s="392"/>
      <c r="AE2121" s="390"/>
      <c r="AF2121" s="742"/>
      <c r="AG2121" s="531">
        <f t="shared" si="901"/>
        <v>0.52083333333333337</v>
      </c>
      <c r="AH2121" s="393" t="str">
        <f t="shared" si="905"/>
        <v/>
      </c>
      <c r="AI2121" s="393"/>
      <c r="AJ2121" s="393"/>
      <c r="AK2121" s="393"/>
      <c r="AL2121" s="532">
        <f t="shared" si="906"/>
        <v>0.53125</v>
      </c>
      <c r="AM2121" s="794"/>
      <c r="AN2121" s="795"/>
      <c r="AO2121" s="553" t="str">
        <f>IF(LEN(Master[[#This Row],[Spread Hrs.]])=0, "", TIME(TRUNC(Master[[#This Row],[Spread Hrs.]]),60*(Master[[#This Row],[Spread Hrs.]]-TRUNC(Master[[#This Row],[Spread Hrs.]]))/0.6,0))</f>
        <v/>
      </c>
      <c r="AP2121" s="553" t="str">
        <f>IF(LEN(Master[[#This Row],[Wrk Hrs.]])=0, "", TIME(TRUNC(Master[[#This Row],[Wrk Hrs.]]),60*(Master[[#This Row],[Wrk Hrs.]]-TRUNC(Master[[#This Row],[Wrk Hrs.]]))/0.6,0))</f>
        <v/>
      </c>
      <c r="AQ2121" s="288" t="str">
        <f>IF($J2121&lt;&gt;$J2122,SUMIFS(Master[Kms],Master[Leg],Master[[#This Row],[Leg]],Master[Depot],Master[[#This Row],[Depot]]),"")</f>
        <v/>
      </c>
      <c r="AR2121" s="531" t="str">
        <f>IF(LEN(Master[[#This Row],[Drv OT2]])=0, "", TIME(TRUNC(Master[[#This Row],[Drv OT2]]),60*(Master[[#This Row],[Drv OT2]]-TRUNC(Master[[#This Row],[Drv OT2]]))/0.6,0))</f>
        <v/>
      </c>
      <c r="AS2121" s="532" t="str">
        <f>IF(LEN(Master[[#This Row],[Cond OT2]])=0, "", TIME(TRUNC(Master[[#This Row],[Cond OT2]]),60*(Master[[#This Row],[Cond OT2]]-TRUNC(Master[[#This Row],[Cond OT2]]))/0.6,0))</f>
        <v/>
      </c>
      <c r="AT2121" s="794"/>
      <c r="AU2121" s="795"/>
      <c r="AV2121" s="390" t="str">
        <f t="shared" si="918"/>
        <v/>
      </c>
      <c r="AW2121" s="390" t="str">
        <f t="shared" si="919"/>
        <v/>
      </c>
      <c r="AX2121" s="394"/>
      <c r="AY21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21" s="571" t="str">
        <f t="shared" si="917"/>
        <v>PANAJI-PRVDPT</v>
      </c>
      <c r="BD2121" s="571" t="str">
        <f t="shared" si="907"/>
        <v>PANAJI-PRVDPT</v>
      </c>
      <c r="BE2121" s="622">
        <f>IF(ISNUMBER(FIND("A",Master[[#This Row],[Leg]])), DATE(1900, 1, 1), DATE(1900,1,1)+1) + Master[[#This Row],[Dep]]</f>
        <v>1.5208333333333335</v>
      </c>
      <c r="BF2121" s="256">
        <f>IF(Master[[#This Row],[Arr]]&lt;Master[[#This Row],[Dep]], 1, 0)</f>
        <v>0</v>
      </c>
      <c r="BG2121" s="62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21" s="660" t="str">
        <f t="shared" si="908"/>
        <v>PRVDPT</v>
      </c>
      <c r="BI2121" s="660" t="str">
        <f t="shared" si="909"/>
        <v/>
      </c>
      <c r="BJ2121" s="660" t="str">
        <f t="shared" si="910"/>
        <v/>
      </c>
      <c r="BK2121" s="660" t="str">
        <f t="shared" si="911"/>
        <v/>
      </c>
      <c r="BL2121" s="660" t="str">
        <f t="shared" si="912"/>
        <v>PNJ</v>
      </c>
      <c r="BM2121" s="660" t="str">
        <f t="shared" si="913"/>
        <v/>
      </c>
      <c r="BN2121" s="403" t="s">
        <v>157</v>
      </c>
      <c r="BO2121" s="578" t="s">
        <v>158</v>
      </c>
      <c r="BP2121" s="416" t="s">
        <v>2</v>
      </c>
      <c r="BQ2121" s="623">
        <v>12.3</v>
      </c>
      <c r="BR2121" s="578" t="s">
        <v>158</v>
      </c>
      <c r="BS2121" s="403">
        <v>12.45</v>
      </c>
      <c r="BT2121" s="403"/>
      <c r="BU2121" s="403"/>
      <c r="BV2121" s="576"/>
      <c r="BW2121" s="576"/>
    </row>
    <row r="2122" spans="1:75">
      <c r="A2122" s="205" t="s">
        <v>286</v>
      </c>
      <c r="B2122" s="205" t="e">
        <f t="array" ref="B2122">VLOOKUP(INDEX($C$4:$C2122,_xlfn.XMATCH(FALSE,ISBLANK($C$4:$C2122),0,-1)), BusTypeLookup,2,FALSE)</f>
        <v>#N/A</v>
      </c>
      <c r="C2122" s="390"/>
      <c r="D2122" s="390"/>
      <c r="E2122" s="252" t="str" cm="1">
        <f t="array" ref="E2122">IF( NOT(ISBLANK(Master[[#This Row],[Trip Type override]])), Master[[#This Row],[Trip Type override]], _xlfn.IFS( NOT(ISNUMBER($AA2122)), "Non-service", ISNUMBER(SEARCH(TripTypeMaster!$A$2, $AX2122)), TripTypeMaster!$A$2, OR(
ISNUMBER(SEARCH("SCHOOL TRIP", $AX2122)),ISNUMBER(SEARCH("SCHOL", $AX2122)),ISNUMBER(SEARCH("SCOL", $AX2122)),ISNUMBER(SEARCH("SCL", $AX2122)),ISNUMBER(SEARCH("SCHL", $AX2122)),VLOOKUP(Master[[#This Row],[From Code]], Code2Loc, 4,FALSE)="Aided school",VLOOKUP(Master[[#This Row],[Destination Code]], Code2Loc, 4,FALSE)="Aided school"
), "Aided school", ISNUMBER(SEARCH("Express", $AX2122)), "Express", ISNUMBER(SEARCH("Luxury-45", $B2122)), "Interstate pre-booked",  TRUE, "Local") )</f>
        <v>Local</v>
      </c>
      <c r="F2122" s="253"/>
      <c r="G2122" s="253"/>
      <c r="H2122" s="389"/>
      <c r="I2122" s="254" t="str" cm="1">
        <f t="array" ref="I2122">IF(
ISNUMBER(FIND("A",H2122)),
H2122 &amp; IF(ISNUMBER(FIND("A",     INDEX(H2123:H$4019,MATCH(FALSE,ISBLANK(H2123:H$4019),0)))),"", INDEX(H2123:H$4019,MATCH(FALSE,ISBLANK(H2123:H$4019),0))  ),I2121
)</f>
        <v>107A107</v>
      </c>
      <c r="J2122" s="254" t="str">
        <f t="array" ref="J2122">INDEX($H$4:$H2122, _xlfn.XMATCH(FALSE,ISBLANK($H$4:$H2122),0,-1))</f>
        <v>107A</v>
      </c>
      <c r="K21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54" t="str">
        <f>IF(ISBLANK(Master[[#This Row],[Depot override]]), Master[[#This Row],[Depot]], Master[[#This Row],[Depot override]])</f>
        <v>PRV</v>
      </c>
      <c r="M2122" s="255" t="str">
        <f>Master[[#This Row],[Depot]] &amp; Master[[#This Row],[ETM Route No]]</f>
        <v>PRV49</v>
      </c>
      <c r="N21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22" s="257" t="str" cm="1">
        <f t="array" ref="O2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2" s="257"/>
      <c r="Q2122" s="257"/>
      <c r="R2122" s="257"/>
      <c r="S2122" s="257"/>
      <c r="T2122" s="501" t="str">
        <f t="shared" si="934"/>
        <v>PNJ</v>
      </c>
      <c r="U2122" s="258" t="s">
        <v>3051</v>
      </c>
      <c r="V2122" s="258" t="str">
        <f t="shared" si="929"/>
        <v/>
      </c>
      <c r="W2122" s="258" t="str">
        <f t="shared" ref="W2122:W2153" si="936">IF( LEN(IF(LEN(BI2122)=0,"",BK2122))=0, "", IFERROR(VLOOKUP(IF(LEN(BI2122)=0,"",BK2122),Loc2Code,2,FALSE),VLOOKUP(IF(LEN(BI2122)=0,"",BK2122),Code2Loc,1,FALSE)))</f>
        <v/>
      </c>
      <c r="X2122" s="258" t="str">
        <f t="shared" si="930"/>
        <v/>
      </c>
      <c r="Y2122" s="502" t="str">
        <f t="shared" si="935"/>
        <v>SAL</v>
      </c>
      <c r="Z2122" s="259" t="str">
        <f t="shared" si="916"/>
        <v>PANAJI-GA DDMRG-SAL</v>
      </c>
      <c r="AA2122" s="794">
        <v>40</v>
      </c>
      <c r="AB2122" s="795"/>
      <c r="AC2122" s="741"/>
      <c r="AD2122" s="392"/>
      <c r="AE2122" s="390"/>
      <c r="AF2122" s="742"/>
      <c r="AG2122" s="531">
        <f t="shared" si="901"/>
        <v>0.54166666666666663</v>
      </c>
      <c r="AH2122" s="393" t="str">
        <f t="shared" si="905"/>
        <v/>
      </c>
      <c r="AI2122" s="393"/>
      <c r="AJ2122" s="393"/>
      <c r="AK2122" s="393"/>
      <c r="AL2122" s="532">
        <f t="shared" si="906"/>
        <v>0.60416666666666663</v>
      </c>
      <c r="AM2122" s="794"/>
      <c r="AN2122" s="795"/>
      <c r="AO2122" s="553" t="str">
        <f>IF(LEN(Master[[#This Row],[Spread Hrs.]])=0, "", TIME(TRUNC(Master[[#This Row],[Spread Hrs.]]),60*(Master[[#This Row],[Spread Hrs.]]-TRUNC(Master[[#This Row],[Spread Hrs.]]))/0.6,0))</f>
        <v/>
      </c>
      <c r="AP2122" s="553" t="str">
        <f>IF(LEN(Master[[#This Row],[Wrk Hrs.]])=0, "", TIME(TRUNC(Master[[#This Row],[Wrk Hrs.]]),60*(Master[[#This Row],[Wrk Hrs.]]-TRUNC(Master[[#This Row],[Wrk Hrs.]]))/0.6,0))</f>
        <v/>
      </c>
      <c r="AQ2122" s="288" t="str">
        <f>IF($J2122&lt;&gt;$J2123,SUMIFS(Master[Kms],Master[Leg],Master[[#This Row],[Leg]],Master[Depot],Master[[#This Row],[Depot]]),"")</f>
        <v/>
      </c>
      <c r="AR2122" s="531" t="str">
        <f>IF(LEN(Master[[#This Row],[Drv OT2]])=0, "", TIME(TRUNC(Master[[#This Row],[Drv OT2]]),60*(Master[[#This Row],[Drv OT2]]-TRUNC(Master[[#This Row],[Drv OT2]]))/0.6,0))</f>
        <v/>
      </c>
      <c r="AS2122" s="532" t="str">
        <f>IF(LEN(Master[[#This Row],[Cond OT2]])=0, "", TIME(TRUNC(Master[[#This Row],[Cond OT2]]),60*(Master[[#This Row],[Cond OT2]]-TRUNC(Master[[#This Row],[Cond OT2]]))/0.6,0))</f>
        <v/>
      </c>
      <c r="AT2122" s="794"/>
      <c r="AU2122" s="795"/>
      <c r="AV2122" s="390" t="str">
        <f t="shared" si="918"/>
        <v/>
      </c>
      <c r="AW2122" s="390" t="str">
        <f t="shared" si="919"/>
        <v/>
      </c>
      <c r="AX2122" s="296" t="s">
        <v>402</v>
      </c>
      <c r="AY21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22" s="571" t="str">
        <f t="shared" si="917"/>
        <v>SAL-GA DDMRG-PANAJI</v>
      </c>
      <c r="BD2122" s="571" t="str">
        <f t="shared" si="907"/>
        <v>PANAJI-GA DDMRG-SAL</v>
      </c>
      <c r="BE2122" s="622">
        <f>IF(ISNUMBER(FIND("A",Master[[#This Row],[Leg]])), DATE(1900, 1, 1), DATE(1900,1,1)+1) + Master[[#This Row],[Dep]]</f>
        <v>1.5416666666666665</v>
      </c>
      <c r="BF2122" s="256">
        <f>IF(Master[[#This Row],[Arr]]&lt;Master[[#This Row],[Dep]], 1, 0)</f>
        <v>0</v>
      </c>
      <c r="BG2122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122" s="397" t="str">
        <f t="shared" si="908"/>
        <v>PNJ</v>
      </c>
      <c r="BI2122" s="397" t="str">
        <f t="shared" si="909"/>
        <v/>
      </c>
      <c r="BJ2122" s="397" t="str">
        <f t="shared" si="910"/>
        <v>DMG</v>
      </c>
      <c r="BK2122" s="397" t="str">
        <f t="shared" si="911"/>
        <v/>
      </c>
      <c r="BL2122" s="397" t="str">
        <f t="shared" si="912"/>
        <v>SAL</v>
      </c>
      <c r="BM2122" s="397" t="str">
        <f t="shared" si="913"/>
        <v/>
      </c>
      <c r="BN2122" s="403" t="s">
        <v>2</v>
      </c>
      <c r="BO2122" s="403" t="s">
        <v>269</v>
      </c>
      <c r="BP2122" s="416" t="s">
        <v>401</v>
      </c>
      <c r="BQ2122" s="623">
        <v>13</v>
      </c>
      <c r="BR2122" s="578" t="s">
        <v>158</v>
      </c>
      <c r="BS2122" s="623">
        <v>14.3</v>
      </c>
      <c r="BT2122" s="403"/>
      <c r="BU2122" s="403"/>
      <c r="BV2122" s="576"/>
      <c r="BW2122" s="576"/>
    </row>
    <row r="2123" spans="1:75">
      <c r="A2123" s="205" t="s">
        <v>286</v>
      </c>
      <c r="B2123" s="205" t="e">
        <f t="array" ref="B2123">VLOOKUP(INDEX($C$4:$C2123,_xlfn.XMATCH(FALSE,ISBLANK($C$4:$C2123),0,-1)), BusTypeLookup,2,FALSE)</f>
        <v>#N/A</v>
      </c>
      <c r="C2123" s="390"/>
      <c r="D2123" s="390"/>
      <c r="E2123" s="252" t="str" cm="1">
        <f t="array" ref="E2123">IF( NOT(ISBLANK(Master[[#This Row],[Trip Type override]])), Master[[#This Row],[Trip Type override]], _xlfn.IFS( NOT(ISNUMBER($AA2123)), "Non-service", ISNUMBER(SEARCH(TripTypeMaster!$A$2, $AX2123)), TripTypeMaster!$A$2, OR(
ISNUMBER(SEARCH("SCHOOL TRIP", $AX2123)),ISNUMBER(SEARCH("SCHOL", $AX2123)),ISNUMBER(SEARCH("SCOL", $AX2123)),ISNUMBER(SEARCH("SCL", $AX2123)),ISNUMBER(SEARCH("SCHL", $AX2123)),VLOOKUP(Master[[#This Row],[From Code]], Code2Loc, 4,FALSE)="Aided school",VLOOKUP(Master[[#This Row],[Destination Code]], Code2Loc, 4,FALSE)="Aided school"
), "Aided school", ISNUMBER(SEARCH("Express", $AX2123)), "Express", ISNUMBER(SEARCH("Luxury-45", $B2123)), "Interstate pre-booked",  TRUE, "Local") )</f>
        <v>Local</v>
      </c>
      <c r="F2123" s="253"/>
      <c r="G2123" s="253"/>
      <c r="H2123" s="389"/>
      <c r="I2123" s="254" t="str" cm="1">
        <f t="array" ref="I2123">IF(
ISNUMBER(FIND("A",H2123)),
H2123 &amp; IF(ISNUMBER(FIND("A",     INDEX(H2124:H$4019,MATCH(FALSE,ISBLANK(H2124:H$4019),0)))),"", INDEX(H2124:H$4019,MATCH(FALSE,ISBLANK(H2124:H$4019),0))  ),I2122
)</f>
        <v>107A107</v>
      </c>
      <c r="J2123" s="254" t="str">
        <f t="array" ref="J2123">INDEX($H$4:$H2123, _xlfn.XMATCH(FALSE,ISBLANK($H$4:$H2123),0,-1))</f>
        <v>107A</v>
      </c>
      <c r="K21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54" t="str">
        <f>IF(ISBLANK(Master[[#This Row],[Depot override]]), Master[[#This Row],[Depot]], Master[[#This Row],[Depot override]])</f>
        <v>PRV</v>
      </c>
      <c r="M2123" s="255" t="str">
        <f>Master[[#This Row],[Depot]] &amp; Master[[#This Row],[ETM Route No]]</f>
        <v>PRV49</v>
      </c>
      <c r="N21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23" s="257" t="str" cm="1">
        <f t="array" ref="O2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3" s="257"/>
      <c r="Q2123" s="257"/>
      <c r="R2123" s="257"/>
      <c r="S2123" s="257"/>
      <c r="T2123" s="501" t="str">
        <f t="shared" si="934"/>
        <v>SAL</v>
      </c>
      <c r="U2123" s="258" t="s">
        <v>3051</v>
      </c>
      <c r="V2123" s="258" t="str">
        <f t="shared" si="929"/>
        <v/>
      </c>
      <c r="W2123" s="258" t="str">
        <f t="shared" si="936"/>
        <v/>
      </c>
      <c r="X2123" s="258" t="str">
        <f t="shared" si="930"/>
        <v/>
      </c>
      <c r="Y2123" s="502" t="str">
        <f t="shared" si="935"/>
        <v>PNJ</v>
      </c>
      <c r="Z2123" s="259" t="str">
        <f t="shared" si="916"/>
        <v>SAL-GA DDMRG-PANAJI</v>
      </c>
      <c r="AA2123" s="794">
        <v>40</v>
      </c>
      <c r="AB2123" s="795"/>
      <c r="AC2123" s="741"/>
      <c r="AD2123" s="392"/>
      <c r="AE2123" s="390"/>
      <c r="AF2123" s="742"/>
      <c r="AG2123" s="531">
        <f t="shared" si="901"/>
        <v>0.625</v>
      </c>
      <c r="AH2123" s="393" t="str">
        <f t="shared" si="905"/>
        <v/>
      </c>
      <c r="AI2123" s="393"/>
      <c r="AJ2123" s="393"/>
      <c r="AK2123" s="393"/>
      <c r="AL2123" s="532">
        <f t="shared" si="906"/>
        <v>0.6875</v>
      </c>
      <c r="AM2123" s="794"/>
      <c r="AN2123" s="795"/>
      <c r="AO2123" s="553" t="str">
        <f>IF(LEN(Master[[#This Row],[Spread Hrs.]])=0, "", TIME(TRUNC(Master[[#This Row],[Spread Hrs.]]),60*(Master[[#This Row],[Spread Hrs.]]-TRUNC(Master[[#This Row],[Spread Hrs.]]))/0.6,0))</f>
        <v/>
      </c>
      <c r="AP2123" s="553" t="str">
        <f>IF(LEN(Master[[#This Row],[Wrk Hrs.]])=0, "", TIME(TRUNC(Master[[#This Row],[Wrk Hrs.]]),60*(Master[[#This Row],[Wrk Hrs.]]-TRUNC(Master[[#This Row],[Wrk Hrs.]]))/0.6,0))</f>
        <v/>
      </c>
      <c r="AQ2123" s="288" t="str">
        <f>IF($J2123&lt;&gt;$J2124,SUMIFS(Master[Kms],Master[Leg],Master[[#This Row],[Leg]],Master[Depot],Master[[#This Row],[Depot]]),"")</f>
        <v/>
      </c>
      <c r="AR2123" s="531" t="str">
        <f>IF(LEN(Master[[#This Row],[Drv OT2]])=0, "", TIME(TRUNC(Master[[#This Row],[Drv OT2]]),60*(Master[[#This Row],[Drv OT2]]-TRUNC(Master[[#This Row],[Drv OT2]]))/0.6,0))</f>
        <v/>
      </c>
      <c r="AS2123" s="532" t="str">
        <f>IF(LEN(Master[[#This Row],[Cond OT2]])=0, "", TIME(TRUNC(Master[[#This Row],[Cond OT2]]),60*(Master[[#This Row],[Cond OT2]]-TRUNC(Master[[#This Row],[Cond OT2]]))/0.6,0))</f>
        <v/>
      </c>
      <c r="AT2123" s="794"/>
      <c r="AU2123" s="795"/>
      <c r="AV2123" s="390" t="str">
        <f t="shared" si="918"/>
        <v/>
      </c>
      <c r="AW2123" s="390" t="str">
        <f t="shared" si="919"/>
        <v/>
      </c>
      <c r="AX2123" s="394"/>
      <c r="AY21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23" s="571" t="str">
        <f t="shared" si="917"/>
        <v>PANAJI-GA DDMRG-SAL</v>
      </c>
      <c r="BD2123" s="571" t="str">
        <f t="shared" si="907"/>
        <v>PANAJI-GA DDMRG-SAL</v>
      </c>
      <c r="BE2123" s="622">
        <f>IF(ISNUMBER(FIND("A",Master[[#This Row],[Leg]])), DATE(1900, 1, 1), DATE(1900,1,1)+1) + Master[[#This Row],[Dep]]</f>
        <v>1.625</v>
      </c>
      <c r="BF2123" s="256">
        <f>IF(Master[[#This Row],[Arr]]&lt;Master[[#This Row],[Dep]], 1, 0)</f>
        <v>0</v>
      </c>
      <c r="BG2123" s="62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23" s="397" t="str">
        <f t="shared" si="908"/>
        <v>SAL</v>
      </c>
      <c r="BI2123" s="397" t="str">
        <f t="shared" si="909"/>
        <v/>
      </c>
      <c r="BJ2123" s="397" t="str">
        <f t="shared" si="910"/>
        <v>DMG</v>
      </c>
      <c r="BK2123" s="397" t="str">
        <f t="shared" si="911"/>
        <v/>
      </c>
      <c r="BL2123" s="397" t="str">
        <f t="shared" si="912"/>
        <v>PNJ</v>
      </c>
      <c r="BM2123" s="397" t="str">
        <f t="shared" si="913"/>
        <v/>
      </c>
      <c r="BN2123" s="403" t="s">
        <v>401</v>
      </c>
      <c r="BO2123" s="397" t="s">
        <v>269</v>
      </c>
      <c r="BP2123" s="416" t="s">
        <v>2</v>
      </c>
      <c r="BQ2123" s="623">
        <v>15</v>
      </c>
      <c r="BR2123" s="578" t="s">
        <v>158</v>
      </c>
      <c r="BS2123" s="623">
        <v>16.3</v>
      </c>
      <c r="BT2123" s="403"/>
      <c r="BU2123" s="403"/>
      <c r="BV2123" s="576"/>
      <c r="BW2123" s="576"/>
    </row>
    <row r="2124" spans="1:75">
      <c r="A2124" s="205" t="s">
        <v>286</v>
      </c>
      <c r="B2124" s="205" t="e">
        <f t="array" ref="B2124">VLOOKUP(INDEX($C$4:$C2124,_xlfn.XMATCH(FALSE,ISBLANK($C$4:$C2124),0,-1)), BusTypeLookup,2,FALSE)</f>
        <v>#N/A</v>
      </c>
      <c r="C2124" s="390"/>
      <c r="D2124" s="390"/>
      <c r="E2124" s="252" t="str" cm="1">
        <f t="array" ref="E2124">IF( NOT(ISBLANK(Master[[#This Row],[Trip Type override]])), Master[[#This Row],[Trip Type override]], _xlfn.IFS( NOT(ISNUMBER($AA2124)), "Non-service", ISNUMBER(SEARCH(TripTypeMaster!$A$2, $AX2124)), TripTypeMaster!$A$2, OR(
ISNUMBER(SEARCH("SCHOOL TRIP", $AX2124)),ISNUMBER(SEARCH("SCHOL", $AX2124)),ISNUMBER(SEARCH("SCOL", $AX2124)),ISNUMBER(SEARCH("SCL", $AX2124)),ISNUMBER(SEARCH("SCHL", $AX2124)),VLOOKUP(Master[[#This Row],[From Code]], Code2Loc, 4,FALSE)="Aided school",VLOOKUP(Master[[#This Row],[Destination Code]], Code2Loc, 4,FALSE)="Aided school"
), "Aided school", ISNUMBER(SEARCH("Express", $AX2124)), "Express", ISNUMBER(SEARCH("Luxury-45", $B2124)), "Interstate pre-booked",  TRUE, "Local") )</f>
        <v>Local</v>
      </c>
      <c r="F2124" s="253"/>
      <c r="G2124" s="253"/>
      <c r="H2124" s="389"/>
      <c r="I2124" s="254" t="str" cm="1">
        <f t="array" ref="I2124">IF(
ISNUMBER(FIND("A",H2124)),
H2124 &amp; IF(ISNUMBER(FIND("A",     INDEX(H2125:H$4019,MATCH(FALSE,ISBLANK(H2125:H$4019),0)))),"", INDEX(H2125:H$4019,MATCH(FALSE,ISBLANK(H2125:H$4019),0))  ),I2123
)</f>
        <v>107A107</v>
      </c>
      <c r="J2124" s="254" t="str">
        <f t="array" ref="J2124">INDEX($H$4:$H2124, _xlfn.XMATCH(FALSE,ISBLANK($H$4:$H2124),0,-1))</f>
        <v>107A</v>
      </c>
      <c r="K21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54" t="str">
        <f>IF(ISBLANK(Master[[#This Row],[Depot override]]), Master[[#This Row],[Depot]], Master[[#This Row],[Depot override]])</f>
        <v>PRV</v>
      </c>
      <c r="M2124" s="255" t="str">
        <f>Master[[#This Row],[Depot]] &amp; Master[[#This Row],[ETM Route No]]</f>
        <v>PRV126</v>
      </c>
      <c r="N21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24" s="257" t="str" cm="1">
        <f t="array" ref="O2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4" s="257"/>
      <c r="Q2124" s="257"/>
      <c r="R2124" s="257"/>
      <c r="S2124" s="257"/>
      <c r="T2124" s="501" t="str">
        <f t="shared" si="934"/>
        <v>PNJ</v>
      </c>
      <c r="U2124" s="258" t="str">
        <f>IF( AND(LEN(BI2124)=0, LEN(BJ2124)=0), "", IFERROR(VLOOKUP(IF(LEN($BI2124)=0,$BJ2124,$BI2124),Loc2Code,2,FALSE),VLOOKUP(IF(LEN($BI2124)=0,$BJ2124,$BI2124),Code2Loc,1,FALSE)))</f>
        <v>CRT</v>
      </c>
      <c r="V2124" s="258" t="str">
        <f t="shared" si="929"/>
        <v/>
      </c>
      <c r="W2124" s="258" t="str">
        <f t="shared" si="936"/>
        <v/>
      </c>
      <c r="X2124" s="258" t="str">
        <f t="shared" si="930"/>
        <v/>
      </c>
      <c r="Y2124" s="502" t="str">
        <f t="shared" si="935"/>
        <v>CPL</v>
      </c>
      <c r="Z2124" s="259" t="str">
        <f t="shared" si="916"/>
        <v>PANAJI-CORTALIM-CIPLA</v>
      </c>
      <c r="AA2124" s="794">
        <v>22</v>
      </c>
      <c r="AB2124" s="795"/>
      <c r="AC2124" s="741"/>
      <c r="AD2124" s="392"/>
      <c r="AE2124" s="390"/>
      <c r="AF2124" s="742"/>
      <c r="AG2124" s="531">
        <f t="shared" si="901"/>
        <v>0.69444444444444453</v>
      </c>
      <c r="AH2124" s="393" t="str">
        <f t="shared" si="905"/>
        <v/>
      </c>
      <c r="AI2124" s="393"/>
      <c r="AJ2124" s="393"/>
      <c r="AK2124" s="393"/>
      <c r="AL2124" s="532">
        <f t="shared" si="906"/>
        <v>0.72569444444444453</v>
      </c>
      <c r="AM2124" s="794"/>
      <c r="AN2124" s="795"/>
      <c r="AO2124" s="553" t="str">
        <f>IF(LEN(Master[[#This Row],[Spread Hrs.]])=0, "", TIME(TRUNC(Master[[#This Row],[Spread Hrs.]]),60*(Master[[#This Row],[Spread Hrs.]]-TRUNC(Master[[#This Row],[Spread Hrs.]]))/0.6,0))</f>
        <v/>
      </c>
      <c r="AP2124" s="553" t="str">
        <f>IF(LEN(Master[[#This Row],[Wrk Hrs.]])=0, "", TIME(TRUNC(Master[[#This Row],[Wrk Hrs.]]),60*(Master[[#This Row],[Wrk Hrs.]]-TRUNC(Master[[#This Row],[Wrk Hrs.]]))/0.6,0))</f>
        <v/>
      </c>
      <c r="AQ2124" s="288" t="str">
        <f>IF($J2124&lt;&gt;$J2125,SUMIFS(Master[Kms],Master[Leg],Master[[#This Row],[Leg]],Master[Depot],Master[[#This Row],[Depot]]),"")</f>
        <v/>
      </c>
      <c r="AR2124" s="531" t="str">
        <f>IF(LEN(Master[[#This Row],[Drv OT2]])=0, "", TIME(TRUNC(Master[[#This Row],[Drv OT2]]),60*(Master[[#This Row],[Drv OT2]]-TRUNC(Master[[#This Row],[Drv OT2]]))/0.6,0))</f>
        <v/>
      </c>
      <c r="AS2124" s="532" t="str">
        <f>IF(LEN(Master[[#This Row],[Cond OT2]])=0, "", TIME(TRUNC(Master[[#This Row],[Cond OT2]]),60*(Master[[#This Row],[Cond OT2]]-TRUNC(Master[[#This Row],[Cond OT2]]))/0.6,0))</f>
        <v/>
      </c>
      <c r="AT2124" s="794"/>
      <c r="AU2124" s="795"/>
      <c r="AV2124" s="390" t="str">
        <f t="shared" si="918"/>
        <v/>
      </c>
      <c r="AW2124" s="390" t="str">
        <f t="shared" si="919"/>
        <v/>
      </c>
      <c r="AX2124" s="394"/>
      <c r="AY21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1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1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1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124" s="571" t="str">
        <f t="shared" si="917"/>
        <v>CIPLA-CORTALIM-PANAJI</v>
      </c>
      <c r="BD2124" s="571" t="str">
        <f t="shared" si="907"/>
        <v>CIPLA-CORTALIM-PANAJI</v>
      </c>
      <c r="BE2124" s="622">
        <f>IF(ISNUMBER(FIND("A",Master[[#This Row],[Leg]])), DATE(1900, 1, 1), DATE(1900,1,1)+1) + Master[[#This Row],[Dep]]</f>
        <v>1.6944444444444446</v>
      </c>
      <c r="BF2124" s="256">
        <f>IF(Master[[#This Row],[Arr]]&lt;Master[[#This Row],[Dep]], 1, 0)</f>
        <v>0</v>
      </c>
      <c r="BG2124" s="62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124" s="397" t="str">
        <f t="shared" si="908"/>
        <v>PNJ</v>
      </c>
      <c r="BI2124" s="397" t="str">
        <f t="shared" si="909"/>
        <v/>
      </c>
      <c r="BJ2124" s="397" t="str">
        <f t="shared" si="910"/>
        <v>CRT</v>
      </c>
      <c r="BK2124" s="397" t="str">
        <f t="shared" si="911"/>
        <v/>
      </c>
      <c r="BL2124" s="397" t="str">
        <f t="shared" si="912"/>
        <v>CIPLA</v>
      </c>
      <c r="BM2124" s="397" t="str">
        <f t="shared" si="913"/>
        <v/>
      </c>
      <c r="BN2124" s="403" t="s">
        <v>307</v>
      </c>
      <c r="BO2124" s="403" t="s">
        <v>27</v>
      </c>
      <c r="BP2124" s="416" t="s">
        <v>817</v>
      </c>
      <c r="BQ2124" s="623">
        <v>16.399999999999999</v>
      </c>
      <c r="BR2124" s="578" t="s">
        <v>158</v>
      </c>
      <c r="BS2124" s="623">
        <v>17.25</v>
      </c>
      <c r="BT2124" s="403"/>
      <c r="BU2124" s="403"/>
      <c r="BV2124" s="576"/>
      <c r="BW2124" s="576"/>
    </row>
    <row r="2125" spans="1:75">
      <c r="A2125" s="205" t="s">
        <v>286</v>
      </c>
      <c r="B2125" s="205" t="e">
        <f t="array" ref="B2125">VLOOKUP(INDEX($C$4:$C2125,_xlfn.XMATCH(FALSE,ISBLANK($C$4:$C2125),0,-1)), BusTypeLookup,2,FALSE)</f>
        <v>#N/A</v>
      </c>
      <c r="C2125" s="390"/>
      <c r="D2125" s="390"/>
      <c r="E2125" s="252" t="str" cm="1">
        <f t="array" ref="E2125">IF( NOT(ISBLANK(Master[[#This Row],[Trip Type override]])), Master[[#This Row],[Trip Type override]], _xlfn.IFS( NOT(ISNUMBER($AA2125)), "Non-service", ISNUMBER(SEARCH(TripTypeMaster!$A$2, $AX2125)), TripTypeMaster!$A$2, OR(
ISNUMBER(SEARCH("SCHOOL TRIP", $AX2125)),ISNUMBER(SEARCH("SCHOL", $AX2125)),ISNUMBER(SEARCH("SCOL", $AX2125)),ISNUMBER(SEARCH("SCL", $AX2125)),ISNUMBER(SEARCH("SCHL", $AX2125)),VLOOKUP(Master[[#This Row],[From Code]], Code2Loc, 4,FALSE)="Aided school",VLOOKUP(Master[[#This Row],[Destination Code]], Code2Loc, 4,FALSE)="Aided school"
), "Aided school", ISNUMBER(SEARCH("Express", $AX2125)), "Express", ISNUMBER(SEARCH("Luxury-45", $B2125)), "Interstate pre-booked",  TRUE, "Local") )</f>
        <v>Local</v>
      </c>
      <c r="F2125" s="253"/>
      <c r="G2125" s="253"/>
      <c r="H2125" s="389"/>
      <c r="I2125" s="254" t="str" cm="1">
        <f t="array" ref="I2125">IF(
ISNUMBER(FIND("A",H2125)),
H2125 &amp; IF(ISNUMBER(FIND("A",     INDEX(H2126:H$4019,MATCH(FALSE,ISBLANK(H2126:H$4019),0)))),"", INDEX(H2126:H$4019,MATCH(FALSE,ISBLANK(H2126:H$4019),0))  ),I2124
)</f>
        <v>107A107</v>
      </c>
      <c r="J2125" s="254" t="str">
        <f t="array" ref="J2125">INDEX($H$4:$H2125, _xlfn.XMATCH(FALSE,ISBLANK($H$4:$H2125),0,-1))</f>
        <v>107A</v>
      </c>
      <c r="K21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54" t="str">
        <f>IF(ISBLANK(Master[[#This Row],[Depot override]]), Master[[#This Row],[Depot]], Master[[#This Row],[Depot override]])</f>
        <v>PRV</v>
      </c>
      <c r="M2125" s="255" t="str">
        <f>Master[[#This Row],[Depot]] &amp; Master[[#This Row],[ETM Route No]]</f>
        <v>PRV126</v>
      </c>
      <c r="N21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25" s="257" t="str" cm="1">
        <f t="array" ref="O2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5" s="257"/>
      <c r="Q2125" s="257"/>
      <c r="R2125" s="257"/>
      <c r="S2125" s="257"/>
      <c r="T2125" s="501" t="str">
        <f t="shared" si="934"/>
        <v>CPL</v>
      </c>
      <c r="U2125" s="258" t="str">
        <f>IF( AND(LEN(BI2125)=0, LEN(BJ2125)=0), "", IFERROR(VLOOKUP(IF(LEN($BI2125)=0,$BJ2125,$BI2125),Loc2Code,2,FALSE),VLOOKUP(IF(LEN($BI2125)=0,$BJ2125,$BI2125),Code2Loc,1,FALSE)))</f>
        <v>CRT</v>
      </c>
      <c r="V2125" s="258" t="str">
        <f t="shared" ref="V2125:V2160" si="937">IF( LEN(IF(LEN(BI2125)=0,BK2125,BJ2125))=0, "", IFERROR(VLOOKUP(IF(LEN(BI2125)=0,BK2125,BJ2125),Loc2Code,2,FALSE),VLOOKUP(IF(LEN(BI2125)=0,BK2125,BJ2125),Code2Loc,1,FALSE)))</f>
        <v/>
      </c>
      <c r="W2125" s="258" t="str">
        <f t="shared" si="936"/>
        <v/>
      </c>
      <c r="X2125" s="258" t="str">
        <f t="shared" si="930"/>
        <v/>
      </c>
      <c r="Y2125" s="502" t="str">
        <f t="shared" si="935"/>
        <v>PNJ</v>
      </c>
      <c r="Z2125" s="259" t="str">
        <f t="shared" si="916"/>
        <v>CIPLA-CORTALIM-PANAJI</v>
      </c>
      <c r="AA2125" s="794">
        <v>22</v>
      </c>
      <c r="AB2125" s="795"/>
      <c r="AC2125" s="741"/>
      <c r="AD2125" s="392"/>
      <c r="AE2125" s="390"/>
      <c r="AF2125" s="742"/>
      <c r="AG2125" s="531">
        <f t="shared" ref="AG2125:AG2188" si="938">TIME(TRUNC(BQ2125),60*(BQ2125-TRUNC(BQ2125))/0.6,0)</f>
        <v>0.72916666666666663</v>
      </c>
      <c r="AH2125" s="393" t="str">
        <f t="shared" si="905"/>
        <v/>
      </c>
      <c r="AI2125" s="393"/>
      <c r="AJ2125" s="393"/>
      <c r="AK2125" s="393"/>
      <c r="AL2125" s="532">
        <f t="shared" si="906"/>
        <v>0.76041666666666663</v>
      </c>
      <c r="AM2125" s="794"/>
      <c r="AN2125" s="795"/>
      <c r="AO2125" s="553" t="str">
        <f>IF(LEN(Master[[#This Row],[Spread Hrs.]])=0, "", TIME(TRUNC(Master[[#This Row],[Spread Hrs.]]),60*(Master[[#This Row],[Spread Hrs.]]-TRUNC(Master[[#This Row],[Spread Hrs.]]))/0.6,0))</f>
        <v/>
      </c>
      <c r="AP2125" s="553" t="str">
        <f>IF(LEN(Master[[#This Row],[Wrk Hrs.]])=0, "", TIME(TRUNC(Master[[#This Row],[Wrk Hrs.]]),60*(Master[[#This Row],[Wrk Hrs.]]-TRUNC(Master[[#This Row],[Wrk Hrs.]]))/0.6,0))</f>
        <v/>
      </c>
      <c r="AQ2125" s="288" t="str">
        <f>IF($J2125&lt;&gt;$J2126,SUMIFS(Master[Kms],Master[Leg],Master[[#This Row],[Leg]],Master[Depot],Master[[#This Row],[Depot]]),"")</f>
        <v/>
      </c>
      <c r="AR2125" s="531" t="str">
        <f>IF(LEN(Master[[#This Row],[Drv OT2]])=0, "", TIME(TRUNC(Master[[#This Row],[Drv OT2]]),60*(Master[[#This Row],[Drv OT2]]-TRUNC(Master[[#This Row],[Drv OT2]]))/0.6,0))</f>
        <v/>
      </c>
      <c r="AS2125" s="532" t="str">
        <f>IF(LEN(Master[[#This Row],[Cond OT2]])=0, "", TIME(TRUNC(Master[[#This Row],[Cond OT2]]),60*(Master[[#This Row],[Cond OT2]]-TRUNC(Master[[#This Row],[Cond OT2]]))/0.6,0))</f>
        <v/>
      </c>
      <c r="AT2125" s="794"/>
      <c r="AU2125" s="795"/>
      <c r="AV2125" s="390" t="str">
        <f t="shared" si="918"/>
        <v/>
      </c>
      <c r="AW2125" s="390" t="str">
        <f t="shared" si="919"/>
        <v/>
      </c>
      <c r="AX2125" s="394"/>
      <c r="AY21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25" s="571" t="str">
        <f t="shared" si="917"/>
        <v>PANAJI-CORTALIM-CIPLA</v>
      </c>
      <c r="BD2125" s="571" t="str">
        <f t="shared" si="907"/>
        <v>CIPLA-CORTALIM-PANAJI</v>
      </c>
      <c r="BE2125" s="622">
        <f>IF(ISNUMBER(FIND("A",Master[[#This Row],[Leg]])), DATE(1900, 1, 1), DATE(1900,1,1)+1) + Master[[#This Row],[Dep]]</f>
        <v>1.7291666666666665</v>
      </c>
      <c r="BF2125" s="256">
        <f>IF(Master[[#This Row],[Arr]]&lt;Master[[#This Row],[Dep]], 1, 0)</f>
        <v>0</v>
      </c>
      <c r="BG2125" s="62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25" s="397" t="str">
        <f t="shared" si="908"/>
        <v>CIPLA</v>
      </c>
      <c r="BI2125" s="397" t="str">
        <f t="shared" si="909"/>
        <v/>
      </c>
      <c r="BJ2125" s="397" t="str">
        <f t="shared" si="910"/>
        <v>CRT</v>
      </c>
      <c r="BK2125" s="397" t="str">
        <f t="shared" si="911"/>
        <v/>
      </c>
      <c r="BL2125" s="397" t="str">
        <f t="shared" si="912"/>
        <v>PNJ</v>
      </c>
      <c r="BM2125" s="397" t="str">
        <f t="shared" si="913"/>
        <v/>
      </c>
      <c r="BN2125" s="416" t="s">
        <v>817</v>
      </c>
      <c r="BO2125" s="403" t="s">
        <v>27</v>
      </c>
      <c r="BP2125" s="416" t="s">
        <v>2</v>
      </c>
      <c r="BQ2125" s="623">
        <v>17.3</v>
      </c>
      <c r="BR2125" s="578" t="s">
        <v>158</v>
      </c>
      <c r="BS2125" s="623">
        <v>18.149999999999999</v>
      </c>
      <c r="BT2125" s="403"/>
      <c r="BU2125" s="403"/>
      <c r="BV2125" s="576"/>
      <c r="BW2125" s="576"/>
    </row>
    <row r="2126" spans="1:75">
      <c r="A2126" s="205" t="s">
        <v>286</v>
      </c>
      <c r="B2126" s="205" t="e">
        <f t="array" ref="B2126">VLOOKUP(INDEX($C$4:$C2126,_xlfn.XMATCH(FALSE,ISBLANK($C$4:$C2126),0,-1)), BusTypeLookup,2,FALSE)</f>
        <v>#N/A</v>
      </c>
      <c r="C2126" s="390"/>
      <c r="D2126" s="390"/>
      <c r="E2126" s="252" t="str" cm="1">
        <f t="array" ref="E2126">IF( NOT(ISBLANK(Master[[#This Row],[Trip Type override]])), Master[[#This Row],[Trip Type override]], _xlfn.IFS( NOT(ISNUMBER($AA2126)), "Non-service", ISNUMBER(SEARCH(TripTypeMaster!$A$2, $AX2126)), TripTypeMaster!$A$2, OR(
ISNUMBER(SEARCH("SCHOOL TRIP", $AX2126)),ISNUMBER(SEARCH("SCHOL", $AX2126)),ISNUMBER(SEARCH("SCOL", $AX2126)),ISNUMBER(SEARCH("SCL", $AX2126)),ISNUMBER(SEARCH("SCHL", $AX2126)),VLOOKUP(Master[[#This Row],[From Code]], Code2Loc, 4,FALSE)="Aided school",VLOOKUP(Master[[#This Row],[Destination Code]], Code2Loc, 4,FALSE)="Aided school"
), "Aided school", ISNUMBER(SEARCH("Express", $AX2126)), "Express", ISNUMBER(SEARCH("Luxury-45", $B2126)), "Interstate pre-booked",  TRUE, "Local") )</f>
        <v>Local</v>
      </c>
      <c r="F2126" s="253"/>
      <c r="G2126" s="253"/>
      <c r="H2126" s="389"/>
      <c r="I2126" s="254" t="str" cm="1">
        <f t="array" ref="I2126">IF(
ISNUMBER(FIND("A",H2126)),
H2126 &amp; IF(ISNUMBER(FIND("A",     INDEX(H2127:H$4019,MATCH(FALSE,ISBLANK(H2127:H$4019),0)))),"", INDEX(H2127:H$4019,MATCH(FALSE,ISBLANK(H2127:H$4019),0))  ),I2125
)</f>
        <v>107A107</v>
      </c>
      <c r="J2126" s="254" t="str">
        <f t="array" ref="J2126">INDEX($H$4:$H2126, _xlfn.XMATCH(FALSE,ISBLANK($H$4:$H2126),0,-1))</f>
        <v>107A</v>
      </c>
      <c r="K21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54" t="str">
        <f>IF(ISBLANK(Master[[#This Row],[Depot override]]), Master[[#This Row],[Depot]], Master[[#This Row],[Depot override]])</f>
        <v>PRV</v>
      </c>
      <c r="M2126" s="255" t="str">
        <f>Master[[#This Row],[Depot]] &amp; Master[[#This Row],[ETM Route No]]</f>
        <v>PRV49</v>
      </c>
      <c r="N21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26" s="257" t="str" cm="1">
        <f t="array" ref="O2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6" s="257"/>
      <c r="Q2126" s="257"/>
      <c r="R2126" s="257"/>
      <c r="S2126" s="257"/>
      <c r="T2126" s="501" t="str">
        <f t="shared" si="934"/>
        <v>PNJ</v>
      </c>
      <c r="U2126" s="258" t="s">
        <v>3051</v>
      </c>
      <c r="V2126" s="258" t="str">
        <f t="shared" si="937"/>
        <v/>
      </c>
      <c r="W2126" s="258" t="str">
        <f t="shared" si="936"/>
        <v/>
      </c>
      <c r="X2126" s="258" t="str">
        <f t="shared" si="930"/>
        <v/>
      </c>
      <c r="Y2126" s="502" t="str">
        <f t="shared" si="935"/>
        <v>SAL</v>
      </c>
      <c r="Z2126" s="259" t="str">
        <f t="shared" si="916"/>
        <v>PANAJI-GA DDMRG-SAL</v>
      </c>
      <c r="AA2126" s="794">
        <v>40</v>
      </c>
      <c r="AB2126" s="795"/>
      <c r="AC2126" s="741"/>
      <c r="AD2126" s="392"/>
      <c r="AE2126" s="390"/>
      <c r="AF2126" s="742"/>
      <c r="AG2126" s="531">
        <f t="shared" si="938"/>
        <v>0.80555555555555547</v>
      </c>
      <c r="AH2126" s="393" t="str">
        <f t="shared" si="905"/>
        <v/>
      </c>
      <c r="AI2126" s="393"/>
      <c r="AJ2126" s="393"/>
      <c r="AK2126" s="393"/>
      <c r="AL2126" s="532">
        <f t="shared" si="906"/>
        <v>0.86805555555555547</v>
      </c>
      <c r="AM2126" s="794">
        <v>1</v>
      </c>
      <c r="AN2126" s="796">
        <v>1</v>
      </c>
      <c r="AO2126" s="553">
        <f>IF(LEN(Master[[#This Row],[Spread Hrs.]])=0, "", TIME(TRUNC(Master[[#This Row],[Spread Hrs.]]),60*(Master[[#This Row],[Spread Hrs.]]-TRUNC(Master[[#This Row],[Spread Hrs.]]))/0.6,0))</f>
        <v>0.36805555555555558</v>
      </c>
      <c r="AP2126" s="553">
        <f>IF(LEN(Master[[#This Row],[Wrk Hrs.]])=0, "", TIME(TRUNC(Master[[#This Row],[Wrk Hrs.]]),60*(Master[[#This Row],[Wrk Hrs.]]-TRUNC(Master[[#This Row],[Wrk Hrs.]]))/0.6,0))</f>
        <v>0.28125</v>
      </c>
      <c r="AQ2126" s="288">
        <f>IF($J2126&lt;&gt;$J2127,SUMIFS(Master[Kms],Master[Leg],Master[[#This Row],[Leg]],Master[Depot],Master[[#This Row],[Depot]]),"")</f>
        <v>164</v>
      </c>
      <c r="AR2126" s="531">
        <f>IF(LEN(Master[[#This Row],[Drv OT2]])=0, "", TIME(TRUNC(Master[[#This Row],[Drv OT2]]),60*(Master[[#This Row],[Drv OT2]]-TRUNC(Master[[#This Row],[Drv OT2]]))/0.6,0))</f>
        <v>0</v>
      </c>
      <c r="AS2126" s="532">
        <f>IF(LEN(Master[[#This Row],[Cond OT2]])=0, "", TIME(TRUNC(Master[[#This Row],[Cond OT2]]),60*(Master[[#This Row],[Cond OT2]]-TRUNC(Master[[#This Row],[Cond OT2]]))/0.6,0))</f>
        <v>0</v>
      </c>
      <c r="AT2126" s="794">
        <v>0</v>
      </c>
      <c r="AU2126" s="795">
        <v>0</v>
      </c>
      <c r="AV2126" s="390" t="str">
        <f t="shared" si="918"/>
        <v/>
      </c>
      <c r="AW2126" s="390" t="str">
        <f t="shared" si="919"/>
        <v>SAL</v>
      </c>
      <c r="AX2126" s="291" t="s">
        <v>866</v>
      </c>
      <c r="AY21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26" s="571" t="str">
        <f t="shared" si="917"/>
        <v>SAL-GA DDMRG-PANAJI</v>
      </c>
      <c r="BD2126" s="571" t="str">
        <f t="shared" si="907"/>
        <v>PANAJI-GA DDMRG-SAL</v>
      </c>
      <c r="BE2126" s="622">
        <f>IF(ISNUMBER(FIND("A",Master[[#This Row],[Leg]])), DATE(1900, 1, 1), DATE(1900,1,1)+1) + Master[[#This Row],[Dep]]</f>
        <v>1.8055555555555554</v>
      </c>
      <c r="BF2126" s="256">
        <f>IF(Master[[#This Row],[Arr]]&lt;Master[[#This Row],[Dep]], 1, 0)</f>
        <v>0</v>
      </c>
      <c r="BG2126" s="62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126" s="397" t="str">
        <f t="shared" si="908"/>
        <v>PNJ</v>
      </c>
      <c r="BI2126" s="397" t="str">
        <f t="shared" si="909"/>
        <v/>
      </c>
      <c r="BJ2126" s="397" t="str">
        <f t="shared" si="910"/>
        <v>DMG</v>
      </c>
      <c r="BK2126" s="397" t="str">
        <f t="shared" si="911"/>
        <v/>
      </c>
      <c r="BL2126" s="397" t="str">
        <f t="shared" si="912"/>
        <v>SAL</v>
      </c>
      <c r="BM2126" s="397" t="str">
        <f t="shared" si="913"/>
        <v/>
      </c>
      <c r="BN2126" s="403" t="s">
        <v>2</v>
      </c>
      <c r="BO2126" s="403" t="s">
        <v>269</v>
      </c>
      <c r="BP2126" s="416" t="s">
        <v>401</v>
      </c>
      <c r="BQ2126" s="623">
        <v>19.2</v>
      </c>
      <c r="BR2126" s="578" t="s">
        <v>158</v>
      </c>
      <c r="BS2126" s="623">
        <v>20.5</v>
      </c>
      <c r="BT2126" s="626" t="s">
        <v>246</v>
      </c>
      <c r="BU2126" s="626" t="s">
        <v>266</v>
      </c>
      <c r="BV2126" s="576">
        <v>0</v>
      </c>
      <c r="BW2126" s="576">
        <v>0</v>
      </c>
    </row>
    <row r="2127" spans="1:75">
      <c r="A2127" s="205" t="s">
        <v>286</v>
      </c>
      <c r="B2127" s="205" t="e">
        <f t="array" ref="B2127">VLOOKUP(INDEX($C$4:$C2127,_xlfn.XMATCH(FALSE,ISBLANK($C$4:$C2127),0,-1)), BusTypeLookup,2,FALSE)</f>
        <v>#N/A</v>
      </c>
      <c r="C2127" s="390"/>
      <c r="D2127" s="390"/>
      <c r="E2127" s="252" t="str" cm="1">
        <f t="array" ref="E2127">IF( NOT(ISBLANK(Master[[#This Row],[Trip Type override]])), Master[[#This Row],[Trip Type override]], _xlfn.IFS( NOT(ISNUMBER($AA2127)), "Non-service", ISNUMBER(SEARCH(TripTypeMaster!$A$2, $AX2127)), TripTypeMaster!$A$2, OR(
ISNUMBER(SEARCH("SCHOOL TRIP", $AX2127)),ISNUMBER(SEARCH("SCHOL", $AX2127)),ISNUMBER(SEARCH("SCOL", $AX2127)),ISNUMBER(SEARCH("SCL", $AX2127)),ISNUMBER(SEARCH("SCHL", $AX2127)),VLOOKUP(Master[[#This Row],[From Code]], Code2Loc, 4,FALSE)="Aided school",VLOOKUP(Master[[#This Row],[Destination Code]], Code2Loc, 4,FALSE)="Aided school"
), "Aided school", ISNUMBER(SEARCH("Express", $AX2127)), "Express", ISNUMBER(SEARCH("Luxury-45", $B2127)), "Interstate pre-booked",  TRUE, "Local") )</f>
        <v>Local</v>
      </c>
      <c r="F2127" s="253"/>
      <c r="G2127" s="253"/>
      <c r="H2127" s="389">
        <v>107</v>
      </c>
      <c r="I2127" s="254" t="str" cm="1">
        <f t="array" ref="I2127">IF(
ISNUMBER(FIND("A",H2127)),
H2127 &amp; IF(ISNUMBER(FIND("A",     INDEX(H2128:H$4019,MATCH(FALSE,ISBLANK(H2128:H$4019),0)))),"", INDEX(H2128:H$4019,MATCH(FALSE,ISBLANK(H2128:H$4019),0))  ),I2126
)</f>
        <v>107A107</v>
      </c>
      <c r="J2127" s="254">
        <f t="array" ref="J2127">INDEX($H$4:$H2127, _xlfn.XMATCH(FALSE,ISBLANK($H$4:$H2127),0,-1))</f>
        <v>107</v>
      </c>
      <c r="K21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54" t="str">
        <f>IF(ISBLANK(Master[[#This Row],[Depot override]]), Master[[#This Row],[Depot]], Master[[#This Row],[Depot override]])</f>
        <v>PRV</v>
      </c>
      <c r="M2127" s="255" t="str">
        <f>Master[[#This Row],[Depot]] &amp; Master[[#This Row],[ETM Route No]]</f>
        <v>PRV49</v>
      </c>
      <c r="N21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27" s="257" t="str" cm="1">
        <f t="array" ref="O2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7" s="257"/>
      <c r="Q2127" s="257"/>
      <c r="R2127" s="257"/>
      <c r="S2127" s="257"/>
      <c r="T2127" s="501" t="str">
        <f t="shared" si="934"/>
        <v>SAL</v>
      </c>
      <c r="U2127" s="258" t="s">
        <v>3051</v>
      </c>
      <c r="V2127" s="258" t="str">
        <f t="shared" si="937"/>
        <v/>
      </c>
      <c r="W2127" s="258" t="str">
        <f t="shared" si="936"/>
        <v/>
      </c>
      <c r="X2127" s="258" t="str">
        <f t="shared" si="930"/>
        <v/>
      </c>
      <c r="Y2127" s="502" t="str">
        <f t="shared" si="935"/>
        <v>PNJ</v>
      </c>
      <c r="Z2127" s="259" t="str">
        <f t="shared" si="916"/>
        <v>SAL-GA DDMRG-PANAJI</v>
      </c>
      <c r="AA2127" s="794">
        <v>40</v>
      </c>
      <c r="AB2127" s="795"/>
      <c r="AC2127" s="741"/>
      <c r="AD2127" s="392"/>
      <c r="AE2127" s="390"/>
      <c r="AF2127" s="742"/>
      <c r="AG2127" s="531">
        <f t="shared" si="938"/>
        <v>0.3125</v>
      </c>
      <c r="AH2127" s="393" t="str">
        <f t="shared" si="905"/>
        <v/>
      </c>
      <c r="AI2127" s="393"/>
      <c r="AJ2127" s="393"/>
      <c r="AK2127" s="393"/>
      <c r="AL2127" s="532">
        <f t="shared" si="906"/>
        <v>0.38541666666666669</v>
      </c>
      <c r="AM2127" s="794"/>
      <c r="AN2127" s="795"/>
      <c r="AO2127" s="553" t="str">
        <f>IF(LEN(Master[[#This Row],[Spread Hrs.]])=0, "", TIME(TRUNC(Master[[#This Row],[Spread Hrs.]]),60*(Master[[#This Row],[Spread Hrs.]]-TRUNC(Master[[#This Row],[Spread Hrs.]]))/0.6,0))</f>
        <v/>
      </c>
      <c r="AP2127" s="553" t="str">
        <f>IF(LEN(Master[[#This Row],[Wrk Hrs.]])=0, "", TIME(TRUNC(Master[[#This Row],[Wrk Hrs.]]),60*(Master[[#This Row],[Wrk Hrs.]]-TRUNC(Master[[#This Row],[Wrk Hrs.]]))/0.6,0))</f>
        <v/>
      </c>
      <c r="AQ2127" s="288" t="str">
        <f>IF($J2127&lt;&gt;$J2128,SUMIFS(Master[Kms],Master[Leg],Master[[#This Row],[Leg]],Master[Depot],Master[[#This Row],[Depot]]),"")</f>
        <v/>
      </c>
      <c r="AR2127" s="531" t="str">
        <f>IF(LEN(Master[[#This Row],[Drv OT2]])=0, "", TIME(TRUNC(Master[[#This Row],[Drv OT2]]),60*(Master[[#This Row],[Drv OT2]]-TRUNC(Master[[#This Row],[Drv OT2]]))/0.6,0))</f>
        <v/>
      </c>
      <c r="AS2127" s="532" t="str">
        <f>IF(LEN(Master[[#This Row],[Cond OT2]])=0, "", TIME(TRUNC(Master[[#This Row],[Cond OT2]]),60*(Master[[#This Row],[Cond OT2]]-TRUNC(Master[[#This Row],[Cond OT2]]))/0.6,0))</f>
        <v/>
      </c>
      <c r="AT2127" s="794"/>
      <c r="AU2127" s="795"/>
      <c r="AV2127" s="390" t="str">
        <f t="shared" si="918"/>
        <v/>
      </c>
      <c r="AW2127" s="390" t="str">
        <f t="shared" si="919"/>
        <v/>
      </c>
      <c r="AX2127" s="394"/>
      <c r="AY21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27" s="571" t="str">
        <f t="shared" si="917"/>
        <v>PANAJI-GA DDMRG-SAL</v>
      </c>
      <c r="BD2127" s="571" t="str">
        <f t="shared" si="907"/>
        <v>PANAJI-GA DDMRG-SAL</v>
      </c>
      <c r="BE2127" s="622">
        <f>IF(ISNUMBER(FIND("A",Master[[#This Row],[Leg]])), DATE(1900, 1, 1), DATE(1900,1,1)+1) + Master[[#This Row],[Dep]]</f>
        <v>2.3125</v>
      </c>
      <c r="BF2127" s="256">
        <f>IF(Master[[#This Row],[Arr]]&lt;Master[[#This Row],[Dep]], 1, 0)</f>
        <v>0</v>
      </c>
      <c r="BG2127" s="62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127" s="397" t="str">
        <f t="shared" si="908"/>
        <v>SAL</v>
      </c>
      <c r="BI2127" s="397" t="str">
        <f t="shared" si="909"/>
        <v/>
      </c>
      <c r="BJ2127" s="397" t="str">
        <f t="shared" si="910"/>
        <v>DMG</v>
      </c>
      <c r="BK2127" s="397" t="str">
        <f t="shared" si="911"/>
        <v/>
      </c>
      <c r="BL2127" s="397" t="str">
        <f t="shared" si="912"/>
        <v>PNJ</v>
      </c>
      <c r="BM2127" s="397" t="str">
        <f t="shared" si="913"/>
        <v/>
      </c>
      <c r="BN2127" s="403" t="s">
        <v>401</v>
      </c>
      <c r="BO2127" s="403" t="s">
        <v>269</v>
      </c>
      <c r="BP2127" s="416" t="s">
        <v>2</v>
      </c>
      <c r="BQ2127" s="626" t="s">
        <v>177</v>
      </c>
      <c r="BR2127" s="578" t="s">
        <v>158</v>
      </c>
      <c r="BS2127" s="626" t="s">
        <v>171</v>
      </c>
      <c r="BT2127" s="403"/>
      <c r="BU2127" s="403"/>
      <c r="BV2127" s="576"/>
      <c r="BW2127" s="576"/>
    </row>
    <row r="2128" spans="1:75">
      <c r="A2128" s="205" t="s">
        <v>286</v>
      </c>
      <c r="B2128" s="205" t="e">
        <f t="array" ref="B2128">VLOOKUP(INDEX($C$4:$C2128,_xlfn.XMATCH(FALSE,ISBLANK($C$4:$C2128),0,-1)), BusTypeLookup,2,FALSE)</f>
        <v>#N/A</v>
      </c>
      <c r="C2128" s="390"/>
      <c r="D2128" s="390"/>
      <c r="E2128" s="252" t="str" cm="1">
        <f t="array" ref="E2128">IF( NOT(ISBLANK(Master[[#This Row],[Trip Type override]])), Master[[#This Row],[Trip Type override]], _xlfn.IFS( NOT(ISNUMBER($AA2128)), "Non-service", ISNUMBER(SEARCH(TripTypeMaster!$A$2, $AX2128)), TripTypeMaster!$A$2, OR(
ISNUMBER(SEARCH("SCHOOL TRIP", $AX2128)),ISNUMBER(SEARCH("SCHOL", $AX2128)),ISNUMBER(SEARCH("SCOL", $AX2128)),ISNUMBER(SEARCH("SCL", $AX2128)),ISNUMBER(SEARCH("SCHL", $AX2128)),VLOOKUP(Master[[#This Row],[From Code]], Code2Loc, 4,FALSE)="Aided school",VLOOKUP(Master[[#This Row],[Destination Code]], Code2Loc, 4,FALSE)="Aided school"
), "Aided school", ISNUMBER(SEARCH("Express", $AX2128)), "Express", ISNUMBER(SEARCH("Luxury-45", $B2128)), "Interstate pre-booked",  TRUE, "Local") )</f>
        <v>Local</v>
      </c>
      <c r="F2128" s="253"/>
      <c r="G2128" s="253"/>
      <c r="H2128" s="389"/>
      <c r="I2128" s="254" t="str" cm="1">
        <f t="array" ref="I2128">IF(
ISNUMBER(FIND("A",H2128)),
H2128 &amp; IF(ISNUMBER(FIND("A",     INDEX(H2129:H$4019,MATCH(FALSE,ISBLANK(H2129:H$4019),0)))),"", INDEX(H2129:H$4019,MATCH(FALSE,ISBLANK(H2129:H$4019),0))  ),I2127
)</f>
        <v>107A107</v>
      </c>
      <c r="J2128" s="254">
        <f t="array" ref="J2128">INDEX($H$4:$H2128, _xlfn.XMATCH(FALSE,ISBLANK($H$4:$H2128),0,-1))</f>
        <v>107</v>
      </c>
      <c r="K21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54" t="str">
        <f>IF(ISBLANK(Master[[#This Row],[Depot override]]), Master[[#This Row],[Depot]], Master[[#This Row],[Depot override]])</f>
        <v>PRV</v>
      </c>
      <c r="M2128" s="255" t="str">
        <f>Master[[#This Row],[Depot]] &amp; Master[[#This Row],[ETM Route No]]</f>
        <v>PRV2</v>
      </c>
      <c r="N21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8" s="257" t="str" cm="1">
        <f t="array" ref="O2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8" s="257"/>
      <c r="Q2128" s="257"/>
      <c r="R2128" s="257"/>
      <c r="S2128" s="257"/>
      <c r="T2128" s="501" t="str">
        <f t="shared" si="934"/>
        <v>PNJ</v>
      </c>
      <c r="U2128" s="258" t="str">
        <f>IF( AND(LEN(BI2128)=0, LEN(BJ2128)=0), "", IFERROR(VLOOKUP(IF(LEN($BI2128)=0,$BJ2128,$BI2128),Loc2Code,2,FALSE),VLOOKUP(IF(LEN($BI2128)=0,$BJ2128,$BI2128),Code2Loc,1,FALSE)))</f>
        <v>CRT</v>
      </c>
      <c r="V2128" s="258" t="str">
        <f t="shared" si="937"/>
        <v/>
      </c>
      <c r="W2128" s="258" t="str">
        <f t="shared" si="936"/>
        <v/>
      </c>
      <c r="X2128" s="258" t="str">
        <f t="shared" si="930"/>
        <v/>
      </c>
      <c r="Y2128" s="502" t="str">
        <f t="shared" si="935"/>
        <v>VSD</v>
      </c>
      <c r="Z2128" s="259" t="str">
        <f t="shared" si="916"/>
        <v>PANAJI-CORTALIM-VASCO</v>
      </c>
      <c r="AA2128" s="794">
        <v>30</v>
      </c>
      <c r="AB2128" s="795"/>
      <c r="AC2128" s="741"/>
      <c r="AD2128" s="392"/>
      <c r="AE2128" s="390"/>
      <c r="AF2128" s="742"/>
      <c r="AG2128" s="531">
        <f t="shared" si="938"/>
        <v>0.40972222222222227</v>
      </c>
      <c r="AH2128" s="393" t="str">
        <f t="shared" si="905"/>
        <v/>
      </c>
      <c r="AI2128" s="393"/>
      <c r="AJ2128" s="393"/>
      <c r="AK2128" s="393"/>
      <c r="AL2128" s="532">
        <f t="shared" si="906"/>
        <v>0.4513888888888889</v>
      </c>
      <c r="AM2128" s="794"/>
      <c r="AN2128" s="795"/>
      <c r="AO2128" s="553" t="str">
        <f>IF(LEN(Master[[#This Row],[Spread Hrs.]])=0, "", TIME(TRUNC(Master[[#This Row],[Spread Hrs.]]),60*(Master[[#This Row],[Spread Hrs.]]-TRUNC(Master[[#This Row],[Spread Hrs.]]))/0.6,0))</f>
        <v/>
      </c>
      <c r="AP2128" s="553" t="str">
        <f>IF(LEN(Master[[#This Row],[Wrk Hrs.]])=0, "", TIME(TRUNC(Master[[#This Row],[Wrk Hrs.]]),60*(Master[[#This Row],[Wrk Hrs.]]-TRUNC(Master[[#This Row],[Wrk Hrs.]]))/0.6,0))</f>
        <v/>
      </c>
      <c r="AQ2128" s="288" t="str">
        <f>IF($J2128&lt;&gt;$J2129,SUMIFS(Master[Kms],Master[Leg],Master[[#This Row],[Leg]],Master[Depot],Master[[#This Row],[Depot]]),"")</f>
        <v/>
      </c>
      <c r="AR2128" s="531" t="str">
        <f>IF(LEN(Master[[#This Row],[Drv OT2]])=0, "", TIME(TRUNC(Master[[#This Row],[Drv OT2]]),60*(Master[[#This Row],[Drv OT2]]-TRUNC(Master[[#This Row],[Drv OT2]]))/0.6,0))</f>
        <v/>
      </c>
      <c r="AS2128" s="532" t="str">
        <f>IF(LEN(Master[[#This Row],[Cond OT2]])=0, "", TIME(TRUNC(Master[[#This Row],[Cond OT2]]),60*(Master[[#This Row],[Cond OT2]]-TRUNC(Master[[#This Row],[Cond OT2]]))/0.6,0))</f>
        <v/>
      </c>
      <c r="AT2128" s="794"/>
      <c r="AU2128" s="795"/>
      <c r="AV2128" s="390" t="str">
        <f t="shared" si="918"/>
        <v/>
      </c>
      <c r="AW2128" s="390" t="str">
        <f t="shared" si="919"/>
        <v/>
      </c>
      <c r="AX2128" s="394"/>
      <c r="AY21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28" s="571" t="str">
        <f t="shared" si="917"/>
        <v>VASCO-CORTALIM-PANAJI</v>
      </c>
      <c r="BD2128" s="571" t="str">
        <f t="shared" si="907"/>
        <v>PANAJI-CORTALIM-VASCO</v>
      </c>
      <c r="BE2128" s="622">
        <f>IF(ISNUMBER(FIND("A",Master[[#This Row],[Leg]])), DATE(1900, 1, 1), DATE(1900,1,1)+1) + Master[[#This Row],[Dep]]</f>
        <v>2.4097222222222223</v>
      </c>
      <c r="BF2128" s="256">
        <f>IF(Master[[#This Row],[Arr]]&lt;Master[[#This Row],[Dep]], 1, 0)</f>
        <v>0</v>
      </c>
      <c r="BG2128" s="62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28" s="397" t="str">
        <f t="shared" si="908"/>
        <v>PNJ</v>
      </c>
      <c r="BI2128" s="397" t="str">
        <f t="shared" si="909"/>
        <v/>
      </c>
      <c r="BJ2128" s="397" t="str">
        <f t="shared" si="910"/>
        <v>CRT</v>
      </c>
      <c r="BK2128" s="397" t="str">
        <f t="shared" si="911"/>
        <v/>
      </c>
      <c r="BL2128" s="397" t="str">
        <f t="shared" si="912"/>
        <v>VSD</v>
      </c>
      <c r="BM2128" s="397" t="str">
        <f t="shared" si="913"/>
        <v/>
      </c>
      <c r="BN2128" s="403" t="s">
        <v>2</v>
      </c>
      <c r="BO2128" s="403" t="s">
        <v>27</v>
      </c>
      <c r="BP2128" s="416" t="s">
        <v>1</v>
      </c>
      <c r="BQ2128" s="626" t="s">
        <v>247</v>
      </c>
      <c r="BR2128" s="578" t="s">
        <v>158</v>
      </c>
      <c r="BS2128" s="626" t="s">
        <v>217</v>
      </c>
      <c r="BT2128" s="403"/>
      <c r="BU2128" s="403"/>
      <c r="BV2128" s="576"/>
      <c r="BW2128" s="576"/>
    </row>
    <row r="2129" spans="1:75">
      <c r="A2129" s="205" t="s">
        <v>286</v>
      </c>
      <c r="B2129" s="205" t="e">
        <f t="array" ref="B2129">VLOOKUP(INDEX($C$4:$C2129,_xlfn.XMATCH(FALSE,ISBLANK($C$4:$C2129),0,-1)), BusTypeLookup,2,FALSE)</f>
        <v>#N/A</v>
      </c>
      <c r="C2129" s="390"/>
      <c r="D2129" s="390"/>
      <c r="E2129" s="252" t="str" cm="1">
        <f t="array" ref="E2129">IF( NOT(ISBLANK(Master[[#This Row],[Trip Type override]])), Master[[#This Row],[Trip Type override]], _xlfn.IFS( NOT(ISNUMBER($AA2129)), "Non-service", ISNUMBER(SEARCH(TripTypeMaster!$A$2, $AX2129)), TripTypeMaster!$A$2, OR(
ISNUMBER(SEARCH("SCHOOL TRIP", $AX2129)),ISNUMBER(SEARCH("SCHOL", $AX2129)),ISNUMBER(SEARCH("SCOL", $AX2129)),ISNUMBER(SEARCH("SCL", $AX2129)),ISNUMBER(SEARCH("SCHL", $AX2129)),VLOOKUP(Master[[#This Row],[From Code]], Code2Loc, 4,FALSE)="Aided school",VLOOKUP(Master[[#This Row],[Destination Code]], Code2Loc, 4,FALSE)="Aided school"
), "Aided school", ISNUMBER(SEARCH("Express", $AX2129)), "Express", ISNUMBER(SEARCH("Luxury-45", $B2129)), "Interstate pre-booked",  TRUE, "Local") )</f>
        <v>Local</v>
      </c>
      <c r="F2129" s="253"/>
      <c r="G2129" s="253"/>
      <c r="H2129" s="389"/>
      <c r="I2129" s="254" t="str" cm="1">
        <f t="array" ref="I2129">IF(
ISNUMBER(FIND("A",H2129)),
H2129 &amp; IF(ISNUMBER(FIND("A",     INDEX(H2130:H$4019,MATCH(FALSE,ISBLANK(H2130:H$4019),0)))),"", INDEX(H2130:H$4019,MATCH(FALSE,ISBLANK(H2130:H$4019),0))  ),I2128
)</f>
        <v>107A107</v>
      </c>
      <c r="J2129" s="254">
        <f t="array" ref="J2129">INDEX($H$4:$H2129, _xlfn.XMATCH(FALSE,ISBLANK($H$4:$H2129),0,-1))</f>
        <v>107</v>
      </c>
      <c r="K21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54" t="str">
        <f>IF(ISBLANK(Master[[#This Row],[Depot override]]), Master[[#This Row],[Depot]], Master[[#This Row],[Depot override]])</f>
        <v>PRV</v>
      </c>
      <c r="M2129" s="255" t="str">
        <f>Master[[#This Row],[Depot]] &amp; Master[[#This Row],[ETM Route No]]</f>
        <v>PRV2</v>
      </c>
      <c r="N21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9" s="257" t="str" cm="1">
        <f t="array" ref="O2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9" s="257"/>
      <c r="Q2129" s="257"/>
      <c r="R2129" s="257"/>
      <c r="S2129" s="257"/>
      <c r="T2129" s="501" t="str">
        <f t="shared" si="934"/>
        <v>VSD</v>
      </c>
      <c r="U2129" s="258" t="str">
        <f>IF( AND(LEN(BI2129)=0, LEN(BJ2129)=0), "", IFERROR(VLOOKUP(IF(LEN($BI2129)=0,$BJ2129,$BI2129),Loc2Code,2,FALSE),VLOOKUP(IF(LEN($BI2129)=0,$BJ2129,$BI2129),Code2Loc,1,FALSE)))</f>
        <v>CRT</v>
      </c>
      <c r="V2129" s="258" t="str">
        <f t="shared" si="937"/>
        <v/>
      </c>
      <c r="W2129" s="258" t="str">
        <f t="shared" si="936"/>
        <v/>
      </c>
      <c r="X2129" s="258" t="str">
        <f t="shared" si="930"/>
        <v/>
      </c>
      <c r="Y2129" s="502" t="str">
        <f t="shared" si="935"/>
        <v>PNJ</v>
      </c>
      <c r="Z2129" s="259" t="str">
        <f t="shared" si="916"/>
        <v>VASCO-CORTALIM-PANAJI</v>
      </c>
      <c r="AA2129" s="794">
        <v>30</v>
      </c>
      <c r="AB2129" s="795"/>
      <c r="AC2129" s="741"/>
      <c r="AD2129" s="392"/>
      <c r="AE2129" s="390"/>
      <c r="AF2129" s="742"/>
      <c r="AG2129" s="531">
        <f t="shared" si="938"/>
        <v>0.45833333333333331</v>
      </c>
      <c r="AH2129" s="393" t="str">
        <f t="shared" si="905"/>
        <v/>
      </c>
      <c r="AI2129" s="393"/>
      <c r="AJ2129" s="393"/>
      <c r="AK2129" s="393"/>
      <c r="AL2129" s="532">
        <f t="shared" si="906"/>
        <v>0.5</v>
      </c>
      <c r="AM2129" s="794"/>
      <c r="AN2129" s="795"/>
      <c r="AO2129" s="553" t="str">
        <f>IF(LEN(Master[[#This Row],[Spread Hrs.]])=0, "", TIME(TRUNC(Master[[#This Row],[Spread Hrs.]]),60*(Master[[#This Row],[Spread Hrs.]]-TRUNC(Master[[#This Row],[Spread Hrs.]]))/0.6,0))</f>
        <v/>
      </c>
      <c r="AP2129" s="553" t="str">
        <f>IF(LEN(Master[[#This Row],[Wrk Hrs.]])=0, "", TIME(TRUNC(Master[[#This Row],[Wrk Hrs.]]),60*(Master[[#This Row],[Wrk Hrs.]]-TRUNC(Master[[#This Row],[Wrk Hrs.]]))/0.6,0))</f>
        <v/>
      </c>
      <c r="AQ2129" s="288" t="str">
        <f>IF($J2129&lt;&gt;$J2130,SUMIFS(Master[Kms],Master[Leg],Master[[#This Row],[Leg]],Master[Depot],Master[[#This Row],[Depot]]),"")</f>
        <v/>
      </c>
      <c r="AR2129" s="531" t="str">
        <f>IF(LEN(Master[[#This Row],[Drv OT2]])=0, "", TIME(TRUNC(Master[[#This Row],[Drv OT2]]),60*(Master[[#This Row],[Drv OT2]]-TRUNC(Master[[#This Row],[Drv OT2]]))/0.6,0))</f>
        <v/>
      </c>
      <c r="AS2129" s="532" t="str">
        <f>IF(LEN(Master[[#This Row],[Cond OT2]])=0, "", TIME(TRUNC(Master[[#This Row],[Cond OT2]]),60*(Master[[#This Row],[Cond OT2]]-TRUNC(Master[[#This Row],[Cond OT2]]))/0.6,0))</f>
        <v/>
      </c>
      <c r="AT2129" s="794"/>
      <c r="AU2129" s="795"/>
      <c r="AV2129" s="390" t="str">
        <f t="shared" si="918"/>
        <v/>
      </c>
      <c r="AW2129" s="390" t="str">
        <f t="shared" si="919"/>
        <v/>
      </c>
      <c r="AX2129" s="394"/>
      <c r="AY21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29" s="571" t="str">
        <f t="shared" si="917"/>
        <v>PANAJI-CORTALIM-VASCO</v>
      </c>
      <c r="BD2129" s="571" t="str">
        <f t="shared" si="907"/>
        <v>PANAJI-CORTALIM-VASCO</v>
      </c>
      <c r="BE2129" s="622">
        <f>IF(ISNUMBER(FIND("A",Master[[#This Row],[Leg]])), DATE(1900, 1, 1), DATE(1900,1,1)+1) + Master[[#This Row],[Dep]]</f>
        <v>2.4583333333333335</v>
      </c>
      <c r="BF2129" s="256">
        <f>IF(Master[[#This Row],[Arr]]&lt;Master[[#This Row],[Dep]], 1, 0)</f>
        <v>0</v>
      </c>
      <c r="BG2129" s="62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129" s="397" t="str">
        <f t="shared" si="908"/>
        <v>VSD</v>
      </c>
      <c r="BI2129" s="397" t="str">
        <f t="shared" si="909"/>
        <v/>
      </c>
      <c r="BJ2129" s="397" t="str">
        <f t="shared" si="910"/>
        <v>CRT</v>
      </c>
      <c r="BK2129" s="397" t="str">
        <f t="shared" si="911"/>
        <v/>
      </c>
      <c r="BL2129" s="397" t="str">
        <f t="shared" si="912"/>
        <v>PNJ</v>
      </c>
      <c r="BM2129" s="397" t="str">
        <f t="shared" si="913"/>
        <v/>
      </c>
      <c r="BN2129" s="403" t="s">
        <v>403</v>
      </c>
      <c r="BO2129" s="403" t="s">
        <v>27</v>
      </c>
      <c r="BP2129" s="416" t="s">
        <v>2</v>
      </c>
      <c r="BQ2129" s="623">
        <v>11</v>
      </c>
      <c r="BR2129" s="578" t="s">
        <v>158</v>
      </c>
      <c r="BS2129" s="623">
        <v>12</v>
      </c>
      <c r="BT2129" s="403"/>
      <c r="BU2129" s="403"/>
      <c r="BV2129" s="576"/>
      <c r="BW2129" s="576"/>
    </row>
    <row r="2130" spans="1:75" ht="29">
      <c r="A2130" s="205" t="s">
        <v>286</v>
      </c>
      <c r="B2130" s="205" t="e">
        <f t="array" ref="B2130">VLOOKUP(INDEX($C$4:$C2130,_xlfn.XMATCH(FALSE,ISBLANK($C$4:$C2130),0,-1)), BusTypeLookup,2,FALSE)</f>
        <v>#N/A</v>
      </c>
      <c r="C2130" s="390"/>
      <c r="D2130" s="390"/>
      <c r="E2130" s="252" t="str" cm="1">
        <f t="array" ref="E2130">IF( NOT(ISBLANK(Master[[#This Row],[Trip Type override]])), Master[[#This Row],[Trip Type override]], _xlfn.IFS( NOT(ISNUMBER($AA2130)), "Non-service", ISNUMBER(SEARCH(TripTypeMaster!$A$2, $AX2130)), TripTypeMaster!$A$2, OR(
ISNUMBER(SEARCH("SCHOOL TRIP", $AX2130)),ISNUMBER(SEARCH("SCHOL", $AX2130)),ISNUMBER(SEARCH("SCOL", $AX2130)),ISNUMBER(SEARCH("SCL", $AX2130)),ISNUMBER(SEARCH("SCHL", $AX2130)),VLOOKUP(Master[[#This Row],[From Code]], Code2Loc, 4,FALSE)="Aided school",VLOOKUP(Master[[#This Row],[Destination Code]], Code2Loc, 4,FALSE)="Aided school"
), "Aided school", ISNUMBER(SEARCH("Express", $AX2130)), "Express", ISNUMBER(SEARCH("Luxury-45", $B2130)), "Interstate pre-booked",  TRUE, "Local") )</f>
        <v>Non-service</v>
      </c>
      <c r="F2130" s="253"/>
      <c r="G2130" s="253"/>
      <c r="H2130" s="389"/>
      <c r="I2130" s="254" t="str" cm="1">
        <f t="array" ref="I2130">IF(
ISNUMBER(FIND("A",H2130)),
H2130 &amp; IF(ISNUMBER(FIND("A",     INDEX(H2131:H$4019,MATCH(FALSE,ISBLANK(H2131:H$4019),0)))),"", INDEX(H2131:H$4019,MATCH(FALSE,ISBLANK(H2131:H$4019),0))  ),I2129
)</f>
        <v>107A107</v>
      </c>
      <c r="J2130" s="254">
        <f t="array" ref="J2130">INDEX($H$4:$H2130, _xlfn.XMATCH(FALSE,ISBLANK($H$4:$H2130),0,-1))</f>
        <v>107</v>
      </c>
      <c r="K21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54" t="str">
        <f>IF(ISBLANK(Master[[#This Row],[Depot override]]), Master[[#This Row],[Depot]], Master[[#This Row],[Depot override]])</f>
        <v>PRV</v>
      </c>
      <c r="M2130" s="255" t="e">
        <f>Master[[#This Row],[Depot]] &amp; Master[[#This Row],[ETM Route No]]</f>
        <v>#N/A</v>
      </c>
      <c r="N21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0" s="257" t="str" cm="1">
        <f t="array" ref="O2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0" s="257"/>
      <c r="Q2130" s="257"/>
      <c r="R2130" s="257"/>
      <c r="S2130" s="257"/>
      <c r="T2130" s="501" t="str">
        <f t="shared" si="934"/>
        <v>PNJ</v>
      </c>
      <c r="U2130" s="258" t="str">
        <f>IF( AND(LEN(BI2130)=0, LEN(BJ2130)=0), "", IFERROR(VLOOKUP(IF(LEN($BI2130)=0,$BJ2130,$BI2130),Loc2Code,2,FALSE),VLOOKUP(IF(LEN($BI2130)=0,$BJ2130,$BI2130),Code2Loc,1,FALSE)))</f>
        <v/>
      </c>
      <c r="V2130" s="258" t="str">
        <f t="shared" si="937"/>
        <v/>
      </c>
      <c r="W2130" s="258" t="str">
        <f t="shared" si="936"/>
        <v/>
      </c>
      <c r="X2130" s="258" t="str">
        <f t="shared" si="930"/>
        <v/>
      </c>
      <c r="Y2130" s="502" t="str">
        <f t="shared" si="935"/>
        <v>PDT</v>
      </c>
      <c r="Z2130" s="259" t="str">
        <f t="shared" si="916"/>
        <v>PANAJI-PRVDPT</v>
      </c>
      <c r="AA2130" s="794"/>
      <c r="AB2130" s="795">
        <v>6</v>
      </c>
      <c r="AC2130" s="741"/>
      <c r="AD2130" s="392"/>
      <c r="AE2130" s="390"/>
      <c r="AF2130" s="742"/>
      <c r="AG2130" s="531">
        <f t="shared" si="938"/>
        <v>0.5</v>
      </c>
      <c r="AH2130" s="393" t="str">
        <f t="shared" si="905"/>
        <v/>
      </c>
      <c r="AI2130" s="393"/>
      <c r="AJ2130" s="393"/>
      <c r="AK2130" s="393"/>
      <c r="AL2130" s="532">
        <f t="shared" si="906"/>
        <v>0.50694444444444442</v>
      </c>
      <c r="AM2130" s="794">
        <v>1</v>
      </c>
      <c r="AN2130" s="796">
        <v>1</v>
      </c>
      <c r="AO2130" s="553">
        <f>IF(LEN(Master[[#This Row],[Spread Hrs.]])=0, "", TIME(TRUNC(Master[[#This Row],[Spread Hrs.]]),60*(Master[[#This Row],[Spread Hrs.]]-TRUNC(Master[[#This Row],[Spread Hrs.]]))/0.6,0))</f>
        <v>0.21527777777777779</v>
      </c>
      <c r="AP2130" s="553">
        <f>IF(LEN(Master[[#This Row],[Wrk Hrs.]])=0, "", TIME(TRUNC(Master[[#This Row],[Wrk Hrs.]]),60*(Master[[#This Row],[Wrk Hrs.]]-TRUNC(Master[[#This Row],[Wrk Hrs.]]))/0.6,0))</f>
        <v>0.18402777777777779</v>
      </c>
      <c r="AQ2130" s="288">
        <f>IF($J2130&lt;&gt;$J2131,SUMIFS(Master[Kms],Master[Leg],Master[[#This Row],[Leg]],Master[Depot],Master[[#This Row],[Depot]]),"")</f>
        <v>100</v>
      </c>
      <c r="AR2130" s="531">
        <f>IF(LEN(Master[[#This Row],[Drv OT2]])=0, "", TIME(TRUNC(Master[[#This Row],[Drv OT2]]),60*(Master[[#This Row],[Drv OT2]]-TRUNC(Master[[#This Row],[Drv OT2]]))/0.6,0))</f>
        <v>0</v>
      </c>
      <c r="AS2130" s="532">
        <f>IF(LEN(Master[[#This Row],[Cond OT2]])=0, "", TIME(TRUNC(Master[[#This Row],[Cond OT2]]),60*(Master[[#This Row],[Cond OT2]]-TRUNC(Master[[#This Row],[Cond OT2]]))/0.6,0))</f>
        <v>0</v>
      </c>
      <c r="AT2130" s="794">
        <v>0</v>
      </c>
      <c r="AU2130" s="795">
        <v>0</v>
      </c>
      <c r="AV2130" s="390" t="str">
        <f t="shared" si="918"/>
        <v>Yes</v>
      </c>
      <c r="AW2130" s="390" t="str">
        <f t="shared" si="919"/>
        <v>SCH</v>
      </c>
      <c r="AX2130" s="296" t="s">
        <v>1263</v>
      </c>
      <c r="AY21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30" s="571" t="str">
        <f t="shared" si="917"/>
        <v>PRVDPT-PANAJI</v>
      </c>
      <c r="BD2130" s="571" t="str">
        <f t="shared" si="907"/>
        <v>PANAJI-PRVDPT</v>
      </c>
      <c r="BE2130" s="622">
        <f>IF(ISNUMBER(FIND("A",Master[[#This Row],[Leg]])), DATE(1900, 1, 1), DATE(1900,1,1)+1) + Master[[#This Row],[Dep]]</f>
        <v>2.5</v>
      </c>
      <c r="BF2130" s="256">
        <f>IF(Master[[#This Row],[Arr]]&lt;Master[[#This Row],[Dep]], 1, 0)</f>
        <v>0</v>
      </c>
      <c r="BG2130" s="62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130" s="397" t="str">
        <f t="shared" si="908"/>
        <v>PNJ</v>
      </c>
      <c r="BI2130" s="397" t="str">
        <f t="shared" si="909"/>
        <v/>
      </c>
      <c r="BJ2130" s="397" t="str">
        <f t="shared" si="910"/>
        <v/>
      </c>
      <c r="BK2130" s="397" t="str">
        <f t="shared" si="911"/>
        <v/>
      </c>
      <c r="BL2130" s="397" t="str">
        <f t="shared" si="912"/>
        <v>PRVDPT</v>
      </c>
      <c r="BM2130" s="397" t="str">
        <f t="shared" si="913"/>
        <v/>
      </c>
      <c r="BN2130" s="403" t="s">
        <v>2</v>
      </c>
      <c r="BO2130" s="578" t="s">
        <v>158</v>
      </c>
      <c r="BP2130" s="416" t="s">
        <v>157</v>
      </c>
      <c r="BQ2130" s="623">
        <v>12</v>
      </c>
      <c r="BR2130" s="578" t="s">
        <v>158</v>
      </c>
      <c r="BS2130" s="623">
        <v>12.1</v>
      </c>
      <c r="BT2130" s="626" t="s">
        <v>404</v>
      </c>
      <c r="BU2130" s="626" t="s">
        <v>405</v>
      </c>
      <c r="BV2130" s="576">
        <v>0</v>
      </c>
      <c r="BW2130" s="576">
        <v>0</v>
      </c>
    </row>
    <row r="2131" spans="1:75">
      <c r="A2131" s="205" t="s">
        <v>286</v>
      </c>
      <c r="B2131" s="205" t="str">
        <f t="array" ref="B2131">VLOOKUP(INDEX($C$4:$C2131,_xlfn.XMATCH(FALSE,ISBLANK($C$4:$C2131),0,-1)), BusTypeLookup,2,FALSE)</f>
        <v>Mini-40</v>
      </c>
      <c r="C2131" s="253" t="s">
        <v>684</v>
      </c>
      <c r="D2131" s="253"/>
      <c r="E2131" s="252" t="str" cm="1">
        <f t="array" ref="E2131">IF( NOT(ISBLANK(Master[[#This Row],[Trip Type override]])), Master[[#This Row],[Trip Type override]], _xlfn.IFS( NOT(ISNUMBER($AA2131)), "Non-service", ISNUMBER(SEARCH(TripTypeMaster!$A$2, $AX2131)), TripTypeMaster!$A$2, OR(
ISNUMBER(SEARCH("SCHOOL TRIP", $AX2131)),ISNUMBER(SEARCH("SCHOL", $AX2131)),ISNUMBER(SEARCH("SCOL", $AX2131)),ISNUMBER(SEARCH("SCL", $AX2131)),ISNUMBER(SEARCH("SCHL", $AX2131)),VLOOKUP(Master[[#This Row],[From Code]], Code2Loc, 4,FALSE)="Aided school",VLOOKUP(Master[[#This Row],[Destination Code]], Code2Loc, 4,FALSE)="Aided school"
), "Aided school", ISNUMBER(SEARCH("Express", $AX2131)), "Express", ISNUMBER(SEARCH("Luxury-45", $B2131)), "Interstate pre-booked",  TRUE, "Local") )</f>
        <v>Non-service</v>
      </c>
      <c r="F2131" s="253"/>
      <c r="G2131" s="253"/>
      <c r="H2131" s="448" t="s">
        <v>897</v>
      </c>
      <c r="I2131" s="254" t="str" cm="1">
        <f t="array" ref="I2131">IF(
ISNUMBER(FIND("A",H2131)),
H2131 &amp; IF(ISNUMBER(FIND("A",     INDEX(H2132:H$4019,MATCH(FALSE,ISBLANK(H2132:H$4019),0)))),"", INDEX(H2132:H$4019,MATCH(FALSE,ISBLANK(H2132:H$4019),0))  ),I2130
)</f>
        <v>108A108</v>
      </c>
      <c r="J2131" s="254" t="str">
        <f t="array" ref="J2131">INDEX($H$4:$H2131, _xlfn.XMATCH(FALSE,ISBLANK($H$4:$H2131),0,-1))</f>
        <v>108A</v>
      </c>
      <c r="K21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54" t="str">
        <f>IF(ISBLANK(Master[[#This Row],[Depot override]]), Master[[#This Row],[Depot]], Master[[#This Row],[Depot override]])</f>
        <v>PRV</v>
      </c>
      <c r="M2131" s="255" t="e">
        <f>Master[[#This Row],[Depot]] &amp; Master[[#This Row],[ETM Route No]]</f>
        <v>#N/A</v>
      </c>
      <c r="N21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1" s="257" t="str" cm="1">
        <f t="array" ref="O2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1" s="257"/>
      <c r="Q2131" s="257"/>
      <c r="R2131" s="257"/>
      <c r="S2131" s="257"/>
      <c r="T2131" s="501" t="str">
        <f t="shared" si="934"/>
        <v>PDT</v>
      </c>
      <c r="U2131" s="258" t="str">
        <f>IF( AND(LEN(BI2131)=0, LEN(BJ2131)=0), "", IFERROR(VLOOKUP(IF(LEN($BI2131)=0,$BJ2131,$BI2131),Loc2Code,2,FALSE),VLOOKUP(IF(LEN($BI2131)=0,$BJ2131,$BI2131),Code2Loc,1,FALSE)))</f>
        <v/>
      </c>
      <c r="V2131" s="258" t="str">
        <f t="shared" si="937"/>
        <v/>
      </c>
      <c r="W2131" s="258" t="str">
        <f t="shared" si="936"/>
        <v/>
      </c>
      <c r="X2131" s="258" t="str">
        <f t="shared" si="930"/>
        <v/>
      </c>
      <c r="Y2131" s="502" t="str">
        <f t="shared" si="935"/>
        <v>PNJ</v>
      </c>
      <c r="Z2131" s="259" t="str">
        <f t="shared" si="916"/>
        <v>PRVDPT-PANAJI</v>
      </c>
      <c r="AA2131" s="794"/>
      <c r="AB2131" s="795">
        <v>6</v>
      </c>
      <c r="AC2131" s="741"/>
      <c r="AD2131" s="392"/>
      <c r="AE2131" s="390"/>
      <c r="AF2131" s="742"/>
      <c r="AG2131" s="531">
        <f t="shared" si="938"/>
        <v>0.5</v>
      </c>
      <c r="AH2131" s="393" t="str">
        <f t="shared" ref="AH2131:AH2195" si="939">IF(BR2131="------", "",TIME(TRUNC(BR2131),60*(BR2131-TRUNC(BR2131))/0.6,0))</f>
        <v/>
      </c>
      <c r="AI2131" s="393"/>
      <c r="AJ2131" s="393"/>
      <c r="AK2131" s="393"/>
      <c r="AL2131" s="532">
        <f t="shared" ref="AL2131:AL2194" si="940">TIME(TRUNC(BS2131),60*(BS2131-TRUNC(BS2131))/0.6,0)</f>
        <v>0.51041666666666663</v>
      </c>
      <c r="AM2131" s="794"/>
      <c r="AN2131" s="795"/>
      <c r="AO2131" s="553" t="str">
        <f>IF(LEN(Master[[#This Row],[Spread Hrs.]])=0, "", TIME(TRUNC(Master[[#This Row],[Spread Hrs.]]),60*(Master[[#This Row],[Spread Hrs.]]-TRUNC(Master[[#This Row],[Spread Hrs.]]))/0.6,0))</f>
        <v/>
      </c>
      <c r="AP2131" s="553" t="str">
        <f>IF(LEN(Master[[#This Row],[Wrk Hrs.]])=0, "", TIME(TRUNC(Master[[#This Row],[Wrk Hrs.]]),60*(Master[[#This Row],[Wrk Hrs.]]-TRUNC(Master[[#This Row],[Wrk Hrs.]]))/0.6,0))</f>
        <v/>
      </c>
      <c r="AQ2131" s="288" t="str">
        <f>IF($J2131&lt;&gt;$J2132,SUMIFS(Master[Kms],Master[Leg],Master[[#This Row],[Leg]],Master[Depot],Master[[#This Row],[Depot]]),"")</f>
        <v/>
      </c>
      <c r="AR2131" s="531" t="str">
        <f>IF(LEN(Master[[#This Row],[Drv OT2]])=0, "", TIME(TRUNC(Master[[#This Row],[Drv OT2]]),60*(Master[[#This Row],[Drv OT2]]-TRUNC(Master[[#This Row],[Drv OT2]]))/0.6,0))</f>
        <v/>
      </c>
      <c r="AS2131" s="532" t="str">
        <f>IF(LEN(Master[[#This Row],[Cond OT2]])=0, "", TIME(TRUNC(Master[[#This Row],[Cond OT2]]),60*(Master[[#This Row],[Cond OT2]]-TRUNC(Master[[#This Row],[Cond OT2]]))/0.6,0))</f>
        <v/>
      </c>
      <c r="AT2131" s="794"/>
      <c r="AU2131" s="795"/>
      <c r="AV2131" s="390" t="str">
        <f t="shared" si="918"/>
        <v/>
      </c>
      <c r="AW2131" s="390" t="str">
        <f t="shared" si="919"/>
        <v/>
      </c>
      <c r="AX2131" s="394"/>
      <c r="AY21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31" s="571" t="str">
        <f t="shared" si="917"/>
        <v>PANAJI-PRVDPT</v>
      </c>
      <c r="BD2131" s="571" t="str">
        <f t="shared" ref="BD2131:BD2194" si="941">IF($Z2131&lt;$BC2131,$Z2131,$BC2131)</f>
        <v>PANAJI-PRVDPT</v>
      </c>
      <c r="BE2131" s="622">
        <f>IF(ISNUMBER(FIND("A",Master[[#This Row],[Leg]])), DATE(1900, 1, 1), DATE(1900,1,1)+1) + Master[[#This Row],[Dep]]</f>
        <v>1.5</v>
      </c>
      <c r="BF2131" s="256">
        <f>IF(Master[[#This Row],[Arr]]&lt;Master[[#This Row],[Dep]], 1, 0)</f>
        <v>0</v>
      </c>
      <c r="BG2131" s="6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31" s="660" t="str">
        <f t="shared" ref="BH2131:BH2194" si="942">TRIM(MID(SUBSTITUTE($BN2131,"-",REPT(" ",LEN($BN2131))),(1-1)*LEN($BN2131)+1,LEN($BN2131)))</f>
        <v>PRVDPT</v>
      </c>
      <c r="BI2131" s="660" t="str">
        <f t="shared" ref="BI2131:BI2194" si="943">TRIM(MID(SUBSTITUTE($BN2131,"-",REPT(" ",LEN($BN2131))),(2-1)*LEN($BN2131)+1,LEN($BN2131)))</f>
        <v/>
      </c>
      <c r="BJ2131" s="660" t="str">
        <f t="shared" ref="BJ2131:BJ2194" si="944">TRIM(MID(SUBSTITUTE($BO2131,"-",REPT(" ",LEN($BO2131))),(1-1)*LEN($BO2131)+1,LEN($BO2131)))</f>
        <v/>
      </c>
      <c r="BK2131" s="660" t="str">
        <f t="shared" ref="BK2131:BK2194" si="945">TRIM(MID(SUBSTITUTE($BO2131,"-",REPT(" ",LEN($BO2131))),(2-1)*LEN($BO2131)+1,LEN($BO2131)))</f>
        <v/>
      </c>
      <c r="BL2131" s="660" t="str">
        <f t="shared" ref="BL2131:BL2194" si="946">TRIM(MID(SUBSTITUTE($BP2131,"-",REPT(" ",LEN($BP2131))),(1-1)*LEN($BP2131)+1,LEN($BP2131)))</f>
        <v>PNJ</v>
      </c>
      <c r="BM2131" s="660" t="str">
        <f t="shared" ref="BM2131:BM2194" si="947">TRIM(MID(SUBSTITUTE($BP2131,"-",REPT(" ",LEN($BP2131))),(2-1)*LEN($BP2131)+1,LEN($BP2131)))</f>
        <v/>
      </c>
      <c r="BN2131" s="403" t="s">
        <v>157</v>
      </c>
      <c r="BO2131" s="578" t="s">
        <v>158</v>
      </c>
      <c r="BP2131" s="416" t="s">
        <v>2</v>
      </c>
      <c r="BQ2131" s="626" t="s">
        <v>257</v>
      </c>
      <c r="BR2131" s="578" t="s">
        <v>158</v>
      </c>
      <c r="BS2131" s="626" t="s">
        <v>467</v>
      </c>
      <c r="BT2131" s="403"/>
      <c r="BU2131" s="403"/>
      <c r="BV2131" s="576"/>
      <c r="BW2131" s="576"/>
    </row>
    <row r="2132" spans="1:75" ht="26.5">
      <c r="A2132" s="205" t="s">
        <v>286</v>
      </c>
      <c r="B2132" s="205" t="str">
        <f t="array" ref="B2132">VLOOKUP(INDEX($C$4:$C2132,_xlfn.XMATCH(FALSE,ISBLANK($C$4:$C2132),0,-1)), BusTypeLookup,2,FALSE)</f>
        <v>Mini-40</v>
      </c>
      <c r="C2132" s="390"/>
      <c r="D2132" s="390"/>
      <c r="E2132" s="252" t="str" cm="1">
        <f t="array" ref="E2132">IF( NOT(ISBLANK(Master[[#This Row],[Trip Type override]])), Master[[#This Row],[Trip Type override]], _xlfn.IFS( NOT(ISNUMBER($AA2132)), "Non-service", ISNUMBER(SEARCH(TripTypeMaster!$A$2, $AX2132)), TripTypeMaster!$A$2, OR(
ISNUMBER(SEARCH("SCHOOL TRIP", $AX2132)),ISNUMBER(SEARCH("SCHOL", $AX2132)),ISNUMBER(SEARCH("SCOL", $AX2132)),ISNUMBER(SEARCH("SCL", $AX2132)),ISNUMBER(SEARCH("SCHL", $AX2132)),VLOOKUP(Master[[#This Row],[From Code]], Code2Loc, 4,FALSE)="Aided school",VLOOKUP(Master[[#This Row],[Destination Code]], Code2Loc, 4,FALSE)="Aided school"
), "Aided school", ISNUMBER(SEARCH("Express", $AX2132)), "Express", ISNUMBER(SEARCH("Luxury-45", $B2132)), "Interstate pre-booked",  TRUE, "Local") )</f>
        <v>Local</v>
      </c>
      <c r="F2132" s="253"/>
      <c r="G2132" s="253"/>
      <c r="H2132" s="389"/>
      <c r="I2132" s="254" t="str" cm="1">
        <f t="array" ref="I2132">IF(
ISNUMBER(FIND("A",H2132)),
H2132 &amp; IF(ISNUMBER(FIND("A",     INDEX(H2133:H$4019,MATCH(FALSE,ISBLANK(H2133:H$4019),0)))),"", INDEX(H2133:H$4019,MATCH(FALSE,ISBLANK(H2133:H$4019),0))  ),I2131
)</f>
        <v>108A108</v>
      </c>
      <c r="J2132" s="254" t="str">
        <f t="array" ref="J2132">INDEX($H$4:$H2132, _xlfn.XMATCH(FALSE,ISBLANK($H$4:$H2132),0,-1))</f>
        <v>108A</v>
      </c>
      <c r="K21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54" t="str">
        <f>IF(ISBLANK(Master[[#This Row],[Depot override]]), Master[[#This Row],[Depot]], Master[[#This Row],[Depot override]])</f>
        <v>PRV</v>
      </c>
      <c r="M2132" s="255" t="str">
        <f>Master[[#This Row],[Depot]] &amp; Master[[#This Row],[ETM Route No]]</f>
        <v>PRV51</v>
      </c>
      <c r="N21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32" s="257" t="str" cm="1">
        <f t="array" ref="O2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2" s="257"/>
      <c r="Q2132" s="257"/>
      <c r="R2132" s="257"/>
      <c r="S2132" s="257"/>
      <c r="T2132" s="501" t="str">
        <f t="shared" si="934"/>
        <v>PNJ</v>
      </c>
      <c r="U2132" s="258" t="str">
        <f>IF( AND(LEN(BI2132)=0, LEN(BJ2132)=0), "", IFERROR(VLOOKUP(IF(LEN($BI2132)=0,$BJ2132,$BI2132),Loc2Code,2,FALSE),VLOOKUP(IF(LEN($BI2132)=0,$BJ2132,$BI2132),Code2Loc,1,FALSE)))</f>
        <v>MPS</v>
      </c>
      <c r="V2132" s="258" t="str">
        <f t="shared" si="937"/>
        <v>ASN</v>
      </c>
      <c r="W2132" s="258" t="str">
        <f t="shared" si="936"/>
        <v/>
      </c>
      <c r="Y2132" s="502" t="str">
        <f t="shared" si="935"/>
        <v>USP</v>
      </c>
      <c r="Z2132" s="259" t="str">
        <f t="shared" si="916"/>
        <v>PANAJI-MAPUSA-ASSNODA-USAP</v>
      </c>
      <c r="AA2132" s="794">
        <v>32</v>
      </c>
      <c r="AB2132" s="795"/>
      <c r="AC2132" s="741"/>
      <c r="AD2132" s="392"/>
      <c r="AE2132" s="390"/>
      <c r="AF2132" s="742"/>
      <c r="AG2132" s="531">
        <f t="shared" si="938"/>
        <v>0.52083333333333337</v>
      </c>
      <c r="AH2132" s="393">
        <f t="shared" si="939"/>
        <v>0.56597222222222221</v>
      </c>
      <c r="AI2132" s="393"/>
      <c r="AJ2132" s="393"/>
      <c r="AK2132" s="393"/>
      <c r="AL2132" s="532">
        <f t="shared" si="940"/>
        <v>0.59027777777777779</v>
      </c>
      <c r="AM2132" s="794"/>
      <c r="AN2132" s="795"/>
      <c r="AO2132" s="553" t="str">
        <f>IF(LEN(Master[[#This Row],[Spread Hrs.]])=0, "", TIME(TRUNC(Master[[#This Row],[Spread Hrs.]]),60*(Master[[#This Row],[Spread Hrs.]]-TRUNC(Master[[#This Row],[Spread Hrs.]]))/0.6,0))</f>
        <v/>
      </c>
      <c r="AP2132" s="553" t="str">
        <f>IF(LEN(Master[[#This Row],[Wrk Hrs.]])=0, "", TIME(TRUNC(Master[[#This Row],[Wrk Hrs.]]),60*(Master[[#This Row],[Wrk Hrs.]]-TRUNC(Master[[#This Row],[Wrk Hrs.]]))/0.6,0))</f>
        <v/>
      </c>
      <c r="AQ2132" s="288" t="str">
        <f>IF($J2132&lt;&gt;$J2133,SUMIFS(Master[Kms],Master[Leg],Master[[#This Row],[Leg]],Master[Depot],Master[[#This Row],[Depot]]),"")</f>
        <v/>
      </c>
      <c r="AR2132" s="531" t="str">
        <f>IF(LEN(Master[[#This Row],[Drv OT2]])=0, "", TIME(TRUNC(Master[[#This Row],[Drv OT2]]),60*(Master[[#This Row],[Drv OT2]]-TRUNC(Master[[#This Row],[Drv OT2]]))/0.6,0))</f>
        <v/>
      </c>
      <c r="AS2132" s="532" t="str">
        <f>IF(LEN(Master[[#This Row],[Cond OT2]])=0, "", TIME(TRUNC(Master[[#This Row],[Cond OT2]]),60*(Master[[#This Row],[Cond OT2]]-TRUNC(Master[[#This Row],[Cond OT2]]))/0.6,0))</f>
        <v/>
      </c>
      <c r="AT2132" s="794"/>
      <c r="AU2132" s="795"/>
      <c r="AV2132" s="390" t="str">
        <f t="shared" si="918"/>
        <v/>
      </c>
      <c r="AW2132" s="390" t="str">
        <f t="shared" si="919"/>
        <v/>
      </c>
      <c r="AX2132" s="394"/>
      <c r="AY21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32" s="571" t="str">
        <f t="shared" si="917"/>
        <v>USAP-ASSNODA-MAPUSA-PANAJI</v>
      </c>
      <c r="BD2132" s="571" t="str">
        <f t="shared" si="941"/>
        <v>PANAJI-MAPUSA-ASSNODA-USAP</v>
      </c>
      <c r="BE2132" s="622">
        <f>IF(ISNUMBER(FIND("A",Master[[#This Row],[Leg]])), DATE(1900, 1, 1), DATE(1900,1,1)+1) + Master[[#This Row],[Dep]]</f>
        <v>1.5208333333333335</v>
      </c>
      <c r="BF2132" s="256">
        <f>IF(Master[[#This Row],[Arr]]&lt;Master[[#This Row],[Dep]], 1, 0)</f>
        <v>0</v>
      </c>
      <c r="BG2132" s="62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32" s="397" t="str">
        <f t="shared" si="942"/>
        <v>PNJ</v>
      </c>
      <c r="BI2132" s="397" t="str">
        <f t="shared" si="943"/>
        <v>MPS</v>
      </c>
      <c r="BJ2132" s="397" t="str">
        <f t="shared" si="944"/>
        <v>ASN</v>
      </c>
      <c r="BK2132" s="397" t="str">
        <f t="shared" si="945"/>
        <v/>
      </c>
      <c r="BL2132" s="397" t="str">
        <f t="shared" si="946"/>
        <v>S.DHAD</v>
      </c>
      <c r="BM2132" s="397" t="str">
        <f t="shared" si="947"/>
        <v>USAP</v>
      </c>
      <c r="BN2132" s="473" t="s">
        <v>663</v>
      </c>
      <c r="BO2132" s="459" t="s">
        <v>294</v>
      </c>
      <c r="BP2132" s="633" t="s">
        <v>1322</v>
      </c>
      <c r="BQ2132" s="626" t="s">
        <v>254</v>
      </c>
      <c r="BR2132" s="630">
        <v>13.35</v>
      </c>
      <c r="BS2132" s="645" t="s">
        <v>206</v>
      </c>
      <c r="BT2132" s="403"/>
      <c r="BU2132" s="403"/>
      <c r="BV2132" s="576"/>
      <c r="BW2132" s="576"/>
    </row>
    <row r="2133" spans="1:75" ht="24.5">
      <c r="A2133" s="205" t="s">
        <v>286</v>
      </c>
      <c r="B2133" s="205" t="str">
        <f t="array" ref="B2133">VLOOKUP(INDEX($C$4:$C2133,_xlfn.XMATCH(FALSE,ISBLANK($C$4:$C2133),0,-1)), BusTypeLookup,2,FALSE)</f>
        <v>Mini-40</v>
      </c>
      <c r="C2133" s="390"/>
      <c r="D2133" s="390"/>
      <c r="E2133" s="252" t="str" cm="1">
        <f t="array" ref="E2133">IF( NOT(ISBLANK(Master[[#This Row],[Trip Type override]])), Master[[#This Row],[Trip Type override]], _xlfn.IFS( NOT(ISNUMBER($AA2133)), "Non-service", ISNUMBER(SEARCH(TripTypeMaster!$A$2, $AX2133)), TripTypeMaster!$A$2, OR(
ISNUMBER(SEARCH("SCHOOL TRIP", $AX2133)),ISNUMBER(SEARCH("SCHOL", $AX2133)),ISNUMBER(SEARCH("SCOL", $AX2133)),ISNUMBER(SEARCH("SCL", $AX2133)),ISNUMBER(SEARCH("SCHL", $AX2133)),VLOOKUP(Master[[#This Row],[From Code]], Code2Loc, 4,FALSE)="Aided school",VLOOKUP(Master[[#This Row],[Destination Code]], Code2Loc, 4,FALSE)="Aided school"
), "Aided school", ISNUMBER(SEARCH("Express", $AX2133)), "Express", ISNUMBER(SEARCH("Luxury-45", $B2133)), "Interstate pre-booked",  TRUE, "Local") )</f>
        <v>Local</v>
      </c>
      <c r="F2133" s="253"/>
      <c r="G2133" s="253"/>
      <c r="H2133" s="389"/>
      <c r="I2133" s="254" t="str" cm="1">
        <f t="array" ref="I2133">IF(
ISNUMBER(FIND("A",H2133)),
H2133 &amp; IF(ISNUMBER(FIND("A",     INDEX(H2134:H$4019,MATCH(FALSE,ISBLANK(H2134:H$4019),0)))),"", INDEX(H2134:H$4019,MATCH(FALSE,ISBLANK(H2134:H$4019),0))  ),I2132
)</f>
        <v>108A108</v>
      </c>
      <c r="J2133" s="254" t="str">
        <f t="array" ref="J2133">INDEX($H$4:$H2133, _xlfn.XMATCH(FALSE,ISBLANK($H$4:$H2133),0,-1))</f>
        <v>108A</v>
      </c>
      <c r="K21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54" t="str">
        <f>IF(ISBLANK(Master[[#This Row],[Depot override]]), Master[[#This Row],[Depot]], Master[[#This Row],[Depot override]])</f>
        <v>PRV</v>
      </c>
      <c r="M2133" s="255" t="str">
        <f>Master[[#This Row],[Depot]] &amp; Master[[#This Row],[ETM Route No]]</f>
        <v>PRV51</v>
      </c>
      <c r="N21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33" s="257" t="str" cm="1">
        <f t="array" ref="O2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3" s="257"/>
      <c r="Q2133" s="257"/>
      <c r="R2133" s="257"/>
      <c r="S2133" s="257"/>
      <c r="T2133" s="501" t="str">
        <f t="shared" si="934"/>
        <v>USP</v>
      </c>
      <c r="V2133" s="258" t="str">
        <f t="shared" si="937"/>
        <v>ASN</v>
      </c>
      <c r="W2133" s="258" t="str">
        <f t="shared" si="936"/>
        <v>MPS</v>
      </c>
      <c r="X2133" s="258" t="str">
        <f>IF( LEN(IF(LEN(BM2133)=0, "", BL2133))=0, "", IFERROR(VLOOKUP(IF(LEN(BM2133)=0, "", BL2133),Loc2Code,2,FALSE),VLOOKUP(IF(LEN(BM2133)=0, "", BL2133),Code2Loc,1,FALSE)))</f>
        <v/>
      </c>
      <c r="Y2133" s="502" t="str">
        <f t="shared" si="935"/>
        <v>PNJ</v>
      </c>
      <c r="Z2133" s="259" t="str">
        <f t="shared" si="916"/>
        <v>USAP-ASSNODA-MAPUSA-PANAJI</v>
      </c>
      <c r="AA2133" s="794">
        <v>32</v>
      </c>
      <c r="AB2133" s="795"/>
      <c r="AC2133" s="741"/>
      <c r="AD2133" s="392"/>
      <c r="AE2133" s="390"/>
      <c r="AF2133" s="742"/>
      <c r="AG2133" s="535">
        <f t="shared" si="938"/>
        <v>0.60416666666666663</v>
      </c>
      <c r="AH2133" s="433" t="str">
        <f t="shared" si="939"/>
        <v/>
      </c>
      <c r="AI2133" s="433"/>
      <c r="AJ2133" s="433"/>
      <c r="AK2133" s="433"/>
      <c r="AL2133" s="536">
        <f t="shared" si="940"/>
        <v>0.64583333333333337</v>
      </c>
      <c r="AM2133" s="794"/>
      <c r="AN2133" s="795"/>
      <c r="AO2133" s="553" t="str">
        <f>IF(LEN(Master[[#This Row],[Spread Hrs.]])=0, "", TIME(TRUNC(Master[[#This Row],[Spread Hrs.]]),60*(Master[[#This Row],[Spread Hrs.]]-TRUNC(Master[[#This Row],[Spread Hrs.]]))/0.6,0))</f>
        <v/>
      </c>
      <c r="AP2133" s="553" t="str">
        <f>IF(LEN(Master[[#This Row],[Wrk Hrs.]])=0, "", TIME(TRUNC(Master[[#This Row],[Wrk Hrs.]]),60*(Master[[#This Row],[Wrk Hrs.]]-TRUNC(Master[[#This Row],[Wrk Hrs.]]))/0.6,0))</f>
        <v/>
      </c>
      <c r="AQ2133" s="288" t="str">
        <f>IF($J2133&lt;&gt;$J2134,SUMIFS(Master[Kms],Master[Leg],Master[[#This Row],[Leg]],Master[Depot],Master[[#This Row],[Depot]]),"")</f>
        <v/>
      </c>
      <c r="AR2133" s="531" t="str">
        <f>IF(LEN(Master[[#This Row],[Drv OT2]])=0, "", TIME(TRUNC(Master[[#This Row],[Drv OT2]]),60*(Master[[#This Row],[Drv OT2]]-TRUNC(Master[[#This Row],[Drv OT2]]))/0.6,0))</f>
        <v/>
      </c>
      <c r="AS2133" s="532" t="str">
        <f>IF(LEN(Master[[#This Row],[Cond OT2]])=0, "", TIME(TRUNC(Master[[#This Row],[Cond OT2]]),60*(Master[[#This Row],[Cond OT2]]-TRUNC(Master[[#This Row],[Cond OT2]]))/0.6,0))</f>
        <v/>
      </c>
      <c r="AT2133" s="794"/>
      <c r="AU2133" s="795"/>
      <c r="AV2133" s="390" t="str">
        <f t="shared" si="918"/>
        <v/>
      </c>
      <c r="AW2133" s="390" t="str">
        <f t="shared" si="919"/>
        <v/>
      </c>
      <c r="AX2133" s="394"/>
      <c r="AY21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33" s="571" t="str">
        <f t="shared" si="917"/>
        <v>PANAJI-MAPUSA-ASSNODA-USAP</v>
      </c>
      <c r="BD2133" s="571" t="str">
        <f t="shared" si="941"/>
        <v>PANAJI-MAPUSA-ASSNODA-USAP</v>
      </c>
      <c r="BE2133" s="644">
        <f>IF(ISNUMBER(FIND("A",Master[[#This Row],[Leg]])), DATE(1900, 1, 1), DATE(1900,1,1)+1) + Master[[#This Row],[Dep]]</f>
        <v>1.6041666666666665</v>
      </c>
      <c r="BF2133" s="256">
        <f>IF(Master[[#This Row],[Arr]]&lt;Master[[#This Row],[Dep]], 1, 0)</f>
        <v>0</v>
      </c>
      <c r="BG2133" s="64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133" s="397" t="str">
        <f t="shared" si="942"/>
        <v>USAP</v>
      </c>
      <c r="BI2133" s="397" t="str">
        <f t="shared" si="943"/>
        <v>S.DHAD</v>
      </c>
      <c r="BJ2133" s="397" t="str">
        <f t="shared" si="944"/>
        <v>ASN</v>
      </c>
      <c r="BK2133" s="397" t="str">
        <f t="shared" si="945"/>
        <v>MPS</v>
      </c>
      <c r="BL2133" s="397" t="str">
        <f t="shared" si="946"/>
        <v>PNJ</v>
      </c>
      <c r="BM2133" s="397" t="str">
        <f t="shared" si="947"/>
        <v/>
      </c>
      <c r="BN2133" s="410" t="s">
        <v>1500</v>
      </c>
      <c r="BO2133" s="459" t="s">
        <v>304</v>
      </c>
      <c r="BP2133" s="416" t="s">
        <v>2</v>
      </c>
      <c r="BQ2133" s="645" t="s">
        <v>236</v>
      </c>
      <c r="BR2133" s="578" t="s">
        <v>158</v>
      </c>
      <c r="BS2133" s="645" t="s">
        <v>362</v>
      </c>
      <c r="BT2133" s="403"/>
      <c r="BU2133" s="403"/>
      <c r="BV2133" s="576"/>
      <c r="BW2133" s="576"/>
    </row>
    <row r="2134" spans="1:75">
      <c r="A2134" s="205" t="s">
        <v>286</v>
      </c>
      <c r="B2134" s="205" t="str">
        <f t="array" ref="B2134">VLOOKUP(INDEX($C$4:$C2134,_xlfn.XMATCH(FALSE,ISBLANK($C$4:$C2134),0,-1)), BusTypeLookup,2,FALSE)</f>
        <v>Mini-40</v>
      </c>
      <c r="C2134" s="390"/>
      <c r="D2134" s="390"/>
      <c r="E2134" s="252" t="str" cm="1">
        <f t="array" ref="E2134">IF( NOT(ISBLANK(Master[[#This Row],[Trip Type override]])), Master[[#This Row],[Trip Type override]], _xlfn.IFS( NOT(ISNUMBER($AA2134)), "Non-service", ISNUMBER(SEARCH(TripTypeMaster!$A$2, $AX2134)), TripTypeMaster!$A$2, OR(
ISNUMBER(SEARCH("SCHOOL TRIP", $AX2134)),ISNUMBER(SEARCH("SCHOL", $AX2134)),ISNUMBER(SEARCH("SCOL", $AX2134)),ISNUMBER(SEARCH("SCL", $AX2134)),ISNUMBER(SEARCH("SCHL", $AX2134)),VLOOKUP(Master[[#This Row],[From Code]], Code2Loc, 4,FALSE)="Aided school",VLOOKUP(Master[[#This Row],[Destination Code]], Code2Loc, 4,FALSE)="Aided school"
), "Aided school", ISNUMBER(SEARCH("Express", $AX2134)), "Express", ISNUMBER(SEARCH("Luxury-45", $B2134)), "Interstate pre-booked",  TRUE, "Local") )</f>
        <v>Local</v>
      </c>
      <c r="F2134" s="253"/>
      <c r="G2134" s="253"/>
      <c r="H2134" s="389"/>
      <c r="I2134" s="254" t="str" cm="1">
        <f t="array" ref="I2134">IF(
ISNUMBER(FIND("A",H2134)),
H2134 &amp; IF(ISNUMBER(FIND("A",     INDEX(H2135:H$4019,MATCH(FALSE,ISBLANK(H2135:H$4019),0)))),"", INDEX(H2135:H$4019,MATCH(FALSE,ISBLANK(H2135:H$4019),0))  ),I2133
)</f>
        <v>108A108</v>
      </c>
      <c r="J2134" s="254" t="str">
        <f t="array" ref="J2134">INDEX($H$4:$H2134, _xlfn.XMATCH(FALSE,ISBLANK($H$4:$H2134),0,-1))</f>
        <v>108A</v>
      </c>
      <c r="K21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54" t="str">
        <f>IF(ISBLANK(Master[[#This Row],[Depot override]]), Master[[#This Row],[Depot]], Master[[#This Row],[Depot override]])</f>
        <v>PRV</v>
      </c>
      <c r="M2134" s="255" t="str">
        <f>Master[[#This Row],[Depot]] &amp; Master[[#This Row],[ETM Route No]]</f>
        <v>PRV4</v>
      </c>
      <c r="N21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34" s="257" t="str" cm="1">
        <f t="array" ref="O2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4" s="257"/>
      <c r="Q2134" s="257"/>
      <c r="R2134" s="257"/>
      <c r="S2134" s="257"/>
      <c r="T2134" s="501" t="str">
        <f t="shared" si="934"/>
        <v>PNJ</v>
      </c>
      <c r="U2134" s="258" t="str">
        <f>IF( AND(LEN(BI2134)=0, LEN(BJ2134)=0), "", IFERROR(VLOOKUP(IF(LEN($BI2134)=0,$BJ2134,$BI2134),Loc2Code,2,FALSE),VLOOKUP(IF(LEN($BI2134)=0,$BJ2134,$BI2134),Code2Loc,1,FALSE)))</f>
        <v/>
      </c>
      <c r="V2134" s="258" t="str">
        <f t="shared" si="937"/>
        <v/>
      </c>
      <c r="W2134" s="258" t="str">
        <f t="shared" si="936"/>
        <v/>
      </c>
      <c r="X2134" s="258" t="str">
        <f>IF( LEN(IF(LEN(BM2134)=0, "", BL2134))=0, "", IFERROR(VLOOKUP(IF(LEN(BM2134)=0, "", BL2134),Loc2Code,2,FALSE),VLOOKUP(IF(LEN(BM2134)=0, "", BL2134),Code2Loc,1,FALSE)))</f>
        <v/>
      </c>
      <c r="Y2134" s="502" t="str">
        <f t="shared" si="935"/>
        <v>MPS</v>
      </c>
      <c r="Z2134" s="259" t="str">
        <f t="shared" si="916"/>
        <v>PANAJI-MAPUSA</v>
      </c>
      <c r="AA2134" s="794">
        <v>16</v>
      </c>
      <c r="AB2134" s="795"/>
      <c r="AC2134" s="741"/>
      <c r="AD2134" s="392"/>
      <c r="AE2134" s="390"/>
      <c r="AF2134" s="742"/>
      <c r="AG2134" s="535">
        <f t="shared" si="938"/>
        <v>0.66666666666666663</v>
      </c>
      <c r="AH2134" s="433" t="str">
        <f t="shared" si="939"/>
        <v/>
      </c>
      <c r="AI2134" s="433"/>
      <c r="AJ2134" s="433"/>
      <c r="AK2134" s="433"/>
      <c r="AL2134" s="536">
        <f t="shared" si="940"/>
        <v>0.6875</v>
      </c>
      <c r="AM2134" s="794"/>
      <c r="AN2134" s="795"/>
      <c r="AO2134" s="553" t="str">
        <f>IF(LEN(Master[[#This Row],[Spread Hrs.]])=0, "", TIME(TRUNC(Master[[#This Row],[Spread Hrs.]]),60*(Master[[#This Row],[Spread Hrs.]]-TRUNC(Master[[#This Row],[Spread Hrs.]]))/0.6,0))</f>
        <v/>
      </c>
      <c r="AP2134" s="553" t="str">
        <f>IF(LEN(Master[[#This Row],[Wrk Hrs.]])=0, "", TIME(TRUNC(Master[[#This Row],[Wrk Hrs.]]),60*(Master[[#This Row],[Wrk Hrs.]]-TRUNC(Master[[#This Row],[Wrk Hrs.]]))/0.6,0))</f>
        <v/>
      </c>
      <c r="AQ2134" s="288" t="str">
        <f>IF($J2134&lt;&gt;$J2135,SUMIFS(Master[Kms],Master[Leg],Master[[#This Row],[Leg]],Master[Depot],Master[[#This Row],[Depot]]),"")</f>
        <v/>
      </c>
      <c r="AR2134" s="531" t="str">
        <f>IF(LEN(Master[[#This Row],[Drv OT2]])=0, "", TIME(TRUNC(Master[[#This Row],[Drv OT2]]),60*(Master[[#This Row],[Drv OT2]]-TRUNC(Master[[#This Row],[Drv OT2]]))/0.6,0))</f>
        <v/>
      </c>
      <c r="AS2134" s="532" t="str">
        <f>IF(LEN(Master[[#This Row],[Cond OT2]])=0, "", TIME(TRUNC(Master[[#This Row],[Cond OT2]]),60*(Master[[#This Row],[Cond OT2]]-TRUNC(Master[[#This Row],[Cond OT2]]))/0.6,0))</f>
        <v/>
      </c>
      <c r="AT2134" s="794"/>
      <c r="AU2134" s="795"/>
      <c r="AV2134" s="390" t="str">
        <f t="shared" si="918"/>
        <v/>
      </c>
      <c r="AW2134" s="390" t="str">
        <f t="shared" si="919"/>
        <v/>
      </c>
      <c r="AX2134" s="394"/>
      <c r="AY21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34" s="571" t="str">
        <f t="shared" si="917"/>
        <v>MAPUSA-PANAJI</v>
      </c>
      <c r="BD2134" s="571" t="str">
        <f t="shared" si="941"/>
        <v>MAPUSA-PANAJI</v>
      </c>
      <c r="BE2134" s="644">
        <f>IF(ISNUMBER(FIND("A",Master[[#This Row],[Leg]])), DATE(1900, 1, 1), DATE(1900,1,1)+1) + Master[[#This Row],[Dep]]</f>
        <v>1.6666666666666665</v>
      </c>
      <c r="BF2134" s="256">
        <f>IF(Master[[#This Row],[Arr]]&lt;Master[[#This Row],[Dep]], 1, 0)</f>
        <v>0</v>
      </c>
      <c r="BG2134" s="64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34" s="397" t="str">
        <f t="shared" si="942"/>
        <v>PNJ</v>
      </c>
      <c r="BI2134" s="397" t="str">
        <f t="shared" si="943"/>
        <v/>
      </c>
      <c r="BJ2134" s="397" t="str">
        <f t="shared" si="944"/>
        <v/>
      </c>
      <c r="BK2134" s="397" t="str">
        <f t="shared" si="945"/>
        <v/>
      </c>
      <c r="BL2134" s="397" t="str">
        <f t="shared" si="946"/>
        <v>MPS</v>
      </c>
      <c r="BM2134" s="397" t="str">
        <f t="shared" si="947"/>
        <v/>
      </c>
      <c r="BN2134" s="403" t="s">
        <v>2</v>
      </c>
      <c r="BO2134" s="578" t="s">
        <v>158</v>
      </c>
      <c r="BP2134" s="649" t="s">
        <v>30</v>
      </c>
      <c r="BQ2134" s="645" t="s">
        <v>255</v>
      </c>
      <c r="BR2134" s="578" t="s">
        <v>158</v>
      </c>
      <c r="BS2134" s="645" t="s">
        <v>603</v>
      </c>
      <c r="BT2134" s="403"/>
      <c r="BU2134" s="403"/>
      <c r="BV2134" s="576"/>
      <c r="BW2134" s="576"/>
    </row>
    <row r="2135" spans="1:75">
      <c r="A2135" s="205" t="s">
        <v>286</v>
      </c>
      <c r="B2135" s="205" t="str">
        <f t="array" ref="B2135">VLOOKUP(INDEX($C$4:$C2135,_xlfn.XMATCH(FALSE,ISBLANK($C$4:$C2135),0,-1)), BusTypeLookup,2,FALSE)</f>
        <v>Mini-40</v>
      </c>
      <c r="C2135" s="390"/>
      <c r="D2135" s="390"/>
      <c r="E2135" s="252" t="str" cm="1">
        <f t="array" ref="E2135">IF( NOT(ISBLANK(Master[[#This Row],[Trip Type override]])), Master[[#This Row],[Trip Type override]], _xlfn.IFS( NOT(ISNUMBER($AA2135)), "Non-service", ISNUMBER(SEARCH(TripTypeMaster!$A$2, $AX2135)), TripTypeMaster!$A$2, OR(
ISNUMBER(SEARCH("SCHOOL TRIP", $AX2135)),ISNUMBER(SEARCH("SCHOL", $AX2135)),ISNUMBER(SEARCH("SCOL", $AX2135)),ISNUMBER(SEARCH("SCL", $AX2135)),ISNUMBER(SEARCH("SCHL", $AX2135)),VLOOKUP(Master[[#This Row],[From Code]], Code2Loc, 4,FALSE)="Aided school",VLOOKUP(Master[[#This Row],[Destination Code]], Code2Loc, 4,FALSE)="Aided school"
), "Aided school", ISNUMBER(SEARCH("Express", $AX2135)), "Express", ISNUMBER(SEARCH("Luxury-45", $B2135)), "Interstate pre-booked",  TRUE, "Local") )</f>
        <v>Local</v>
      </c>
      <c r="F2135" s="253"/>
      <c r="G2135" s="253"/>
      <c r="H2135" s="389"/>
      <c r="I2135" s="254" t="str" cm="1">
        <f t="array" ref="I2135">IF(
ISNUMBER(FIND("A",H2135)),
H2135 &amp; IF(ISNUMBER(FIND("A",     INDEX(H2136:H$4019,MATCH(FALSE,ISBLANK(H2136:H$4019),0)))),"", INDEX(H2136:H$4019,MATCH(FALSE,ISBLANK(H2136:H$4019),0))  ),I2134
)</f>
        <v>108A108</v>
      </c>
      <c r="J2135" s="254" t="str">
        <f t="array" ref="J2135">INDEX($H$4:$H2135, _xlfn.XMATCH(FALSE,ISBLANK($H$4:$H2135),0,-1))</f>
        <v>108A</v>
      </c>
      <c r="K21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54" t="str">
        <f>IF(ISBLANK(Master[[#This Row],[Depot override]]), Master[[#This Row],[Depot]], Master[[#This Row],[Depot override]])</f>
        <v>PRV</v>
      </c>
      <c r="M2135" s="255" t="str">
        <f>Master[[#This Row],[Depot]] &amp; Master[[#This Row],[ETM Route No]]</f>
        <v>PRV4</v>
      </c>
      <c r="N21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35" s="257" t="str" cm="1">
        <f t="array" ref="O2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5" s="257"/>
      <c r="Q2135" s="257"/>
      <c r="R2135" s="257"/>
      <c r="S2135" s="257"/>
      <c r="T2135" s="501" t="str">
        <f t="shared" si="934"/>
        <v>MPS</v>
      </c>
      <c r="U2135" s="258" t="str">
        <f>IF( AND(LEN(BI2135)=0, LEN(BJ2135)=0), "", IFERROR(VLOOKUP(IF(LEN($BI2135)=0,$BJ2135,$BI2135),Loc2Code,2,FALSE),VLOOKUP(IF(LEN($BI2135)=0,$BJ2135,$BI2135),Code2Loc,1,FALSE)))</f>
        <v/>
      </c>
      <c r="V2135" s="258" t="str">
        <f t="shared" si="937"/>
        <v/>
      </c>
      <c r="W2135" s="258" t="str">
        <f t="shared" si="936"/>
        <v/>
      </c>
      <c r="X2135" s="258" t="str">
        <f>IF( LEN(IF(LEN(BM2135)=0, "", BL2135))=0, "", IFERROR(VLOOKUP(IF(LEN(BM2135)=0, "", BL2135),Loc2Code,2,FALSE),VLOOKUP(IF(LEN(BM2135)=0, "", BL2135),Code2Loc,1,FALSE)))</f>
        <v/>
      </c>
      <c r="Y2135" s="502" t="str">
        <f t="shared" si="935"/>
        <v>PNJ</v>
      </c>
      <c r="Z2135" s="259" t="str">
        <f t="shared" si="916"/>
        <v>MAPUSA-PANAJI</v>
      </c>
      <c r="AA2135" s="794">
        <v>16</v>
      </c>
      <c r="AB2135" s="795"/>
      <c r="AC2135" s="741"/>
      <c r="AD2135" s="392"/>
      <c r="AE2135" s="390"/>
      <c r="AF2135" s="742"/>
      <c r="AG2135" s="535">
        <f t="shared" si="938"/>
        <v>0.69444444444444453</v>
      </c>
      <c r="AH2135" s="433" t="str">
        <f t="shared" si="939"/>
        <v/>
      </c>
      <c r="AI2135" s="433"/>
      <c r="AJ2135" s="433"/>
      <c r="AK2135" s="433"/>
      <c r="AL2135" s="536">
        <f t="shared" si="940"/>
        <v>0.71527777777777779</v>
      </c>
      <c r="AM2135" s="794"/>
      <c r="AN2135" s="795"/>
      <c r="AO2135" s="553" t="str">
        <f>IF(LEN(Master[[#This Row],[Spread Hrs.]])=0, "", TIME(TRUNC(Master[[#This Row],[Spread Hrs.]]),60*(Master[[#This Row],[Spread Hrs.]]-TRUNC(Master[[#This Row],[Spread Hrs.]]))/0.6,0))</f>
        <v/>
      </c>
      <c r="AP2135" s="553" t="str">
        <f>IF(LEN(Master[[#This Row],[Wrk Hrs.]])=0, "", TIME(TRUNC(Master[[#This Row],[Wrk Hrs.]]),60*(Master[[#This Row],[Wrk Hrs.]]-TRUNC(Master[[#This Row],[Wrk Hrs.]]))/0.6,0))</f>
        <v/>
      </c>
      <c r="AQ2135" s="288" t="str">
        <f>IF($J2135&lt;&gt;$J2136,SUMIFS(Master[Kms],Master[Leg],Master[[#This Row],[Leg]],Master[Depot],Master[[#This Row],[Depot]]),"")</f>
        <v/>
      </c>
      <c r="AR2135" s="531" t="str">
        <f>IF(LEN(Master[[#This Row],[Drv OT2]])=0, "", TIME(TRUNC(Master[[#This Row],[Drv OT2]]),60*(Master[[#This Row],[Drv OT2]]-TRUNC(Master[[#This Row],[Drv OT2]]))/0.6,0))</f>
        <v/>
      </c>
      <c r="AS2135" s="532" t="str">
        <f>IF(LEN(Master[[#This Row],[Cond OT2]])=0, "", TIME(TRUNC(Master[[#This Row],[Cond OT2]]),60*(Master[[#This Row],[Cond OT2]]-TRUNC(Master[[#This Row],[Cond OT2]]))/0.6,0))</f>
        <v/>
      </c>
      <c r="AT2135" s="794"/>
      <c r="AU2135" s="795"/>
      <c r="AV2135" s="390" t="str">
        <f t="shared" si="918"/>
        <v/>
      </c>
      <c r="AW2135" s="390" t="str">
        <f t="shared" si="919"/>
        <v/>
      </c>
      <c r="AX2135" s="394"/>
      <c r="AY21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1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1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1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135" s="571" t="str">
        <f t="shared" si="917"/>
        <v>PANAJI-MAPUSA</v>
      </c>
      <c r="BD2135" s="571" t="str">
        <f t="shared" si="941"/>
        <v>MAPUSA-PANAJI</v>
      </c>
      <c r="BE2135" s="644">
        <f>IF(ISNUMBER(FIND("A",Master[[#This Row],[Leg]])), DATE(1900, 1, 1), DATE(1900,1,1)+1) + Master[[#This Row],[Dep]]</f>
        <v>1.6944444444444446</v>
      </c>
      <c r="BF2135" s="256">
        <f>IF(Master[[#This Row],[Arr]]&lt;Master[[#This Row],[Dep]], 1, 0)</f>
        <v>0</v>
      </c>
      <c r="BG2135" s="64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135" s="397" t="str">
        <f t="shared" si="942"/>
        <v>MPS</v>
      </c>
      <c r="BI2135" s="397" t="str">
        <f t="shared" si="943"/>
        <v/>
      </c>
      <c r="BJ2135" s="397" t="str">
        <f t="shared" si="944"/>
        <v/>
      </c>
      <c r="BK2135" s="397" t="str">
        <f t="shared" si="945"/>
        <v/>
      </c>
      <c r="BL2135" s="397" t="str">
        <f t="shared" si="946"/>
        <v>PNJ</v>
      </c>
      <c r="BM2135" s="397" t="str">
        <f t="shared" si="947"/>
        <v/>
      </c>
      <c r="BN2135" s="473" t="s">
        <v>30</v>
      </c>
      <c r="BO2135" s="578" t="s">
        <v>158</v>
      </c>
      <c r="BP2135" s="416" t="s">
        <v>2</v>
      </c>
      <c r="BQ2135" s="645" t="s">
        <v>525</v>
      </c>
      <c r="BR2135" s="578" t="s">
        <v>158</v>
      </c>
      <c r="BS2135" s="623">
        <v>17.100000000000001</v>
      </c>
      <c r="BT2135" s="403"/>
      <c r="BU2135" s="403"/>
      <c r="BV2135" s="576"/>
      <c r="BW2135" s="576"/>
    </row>
    <row r="2136" spans="1:75" ht="26.5">
      <c r="A2136" s="205" t="s">
        <v>286</v>
      </c>
      <c r="B2136" s="205" t="str">
        <f t="array" ref="B2136">VLOOKUP(INDEX($C$4:$C2136,_xlfn.XMATCH(FALSE,ISBLANK($C$4:$C2136),0,-1)), BusTypeLookup,2,FALSE)</f>
        <v>Mini-40</v>
      </c>
      <c r="C2136" s="390"/>
      <c r="D2136" s="390"/>
      <c r="E2136" s="252" t="str" cm="1">
        <f t="array" ref="E2136">IF( NOT(ISBLANK(Master[[#This Row],[Trip Type override]])), Master[[#This Row],[Trip Type override]], _xlfn.IFS( NOT(ISNUMBER($AA2136)), "Non-service", ISNUMBER(SEARCH(TripTypeMaster!$A$2, $AX2136)), TripTypeMaster!$A$2, OR(
ISNUMBER(SEARCH("SCHOOL TRIP", $AX2136)),ISNUMBER(SEARCH("SCHOL", $AX2136)),ISNUMBER(SEARCH("SCOL", $AX2136)),ISNUMBER(SEARCH("SCL", $AX2136)),ISNUMBER(SEARCH("SCHL", $AX2136)),VLOOKUP(Master[[#This Row],[From Code]], Code2Loc, 4,FALSE)="Aided school",VLOOKUP(Master[[#This Row],[Destination Code]], Code2Loc, 4,FALSE)="Aided school"
), "Aided school", ISNUMBER(SEARCH("Express", $AX2136)), "Express", ISNUMBER(SEARCH("Luxury-45", $B2136)), "Interstate pre-booked",  TRUE, "Local") )</f>
        <v>Local</v>
      </c>
      <c r="F2136" s="253"/>
      <c r="G2136" s="253"/>
      <c r="H2136" s="389"/>
      <c r="I2136" s="254" t="str" cm="1">
        <f t="array" ref="I2136">IF(
ISNUMBER(FIND("A",H2136)),
H2136 &amp; IF(ISNUMBER(FIND("A",     INDEX(H2137:H$4019,MATCH(FALSE,ISBLANK(H2137:H$4019),0)))),"", INDEX(H2137:H$4019,MATCH(FALSE,ISBLANK(H2137:H$4019),0))  ),I2135
)</f>
        <v>108A108</v>
      </c>
      <c r="J2136" s="254" t="str">
        <f t="array" ref="J2136">INDEX($H$4:$H2136, _xlfn.XMATCH(FALSE,ISBLANK($H$4:$H2136),0,-1))</f>
        <v>108A</v>
      </c>
      <c r="K21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54" t="str">
        <f>IF(ISBLANK(Master[[#This Row],[Depot override]]), Master[[#This Row],[Depot]], Master[[#This Row],[Depot override]])</f>
        <v>PRV</v>
      </c>
      <c r="M2136" s="255" t="str">
        <f>Master[[#This Row],[Depot]] &amp; Master[[#This Row],[ETM Route No]]</f>
        <v>PRV51</v>
      </c>
      <c r="N21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36" s="257" t="str" cm="1">
        <f t="array" ref="O2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6" s="257"/>
      <c r="Q2136" s="257"/>
      <c r="R2136" s="257"/>
      <c r="S2136" s="257"/>
      <c r="T2136" s="501" t="str">
        <f t="shared" si="934"/>
        <v>PNJ</v>
      </c>
      <c r="U2136" s="258" t="str">
        <f>IF( AND(LEN(BI2136)=0, LEN(BJ2136)=0), "", IFERROR(VLOOKUP(IF(LEN($BI2136)=0,$BJ2136,$BI2136),Loc2Code,2,FALSE),VLOOKUP(IF(LEN($BI2136)=0,$BJ2136,$BI2136),Code2Loc,1,FALSE)))</f>
        <v>MPS</v>
      </c>
      <c r="V2136" s="258" t="str">
        <f t="shared" si="937"/>
        <v>ASN</v>
      </c>
      <c r="W2136" s="258" t="str">
        <f t="shared" si="936"/>
        <v/>
      </c>
      <c r="Y2136" s="502" t="str">
        <f t="shared" si="935"/>
        <v>USP</v>
      </c>
      <c r="Z2136" s="259" t="str">
        <f t="shared" ref="Z2136:Z2199" si="948">VLOOKUP($T2136,Code2Loc,2,FALSE)
&amp; IF( OR( ISNA($U2136), LEN($U2136)=0), "",  "-" &amp; VLOOKUP($U2136,Code2Loc,2,FALSE))
&amp; IF( OR( ISNA($V2136), LEN($V2136)=0), "",  "-" &amp; VLOOKUP($V2136,Code2Loc,2,FALSE)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</f>
        <v>PANAJI-MAPUSA-ASSNODA-USAP</v>
      </c>
      <c r="AA2136" s="794">
        <v>32</v>
      </c>
      <c r="AB2136" s="795"/>
      <c r="AC2136" s="741"/>
      <c r="AD2136" s="392"/>
      <c r="AE2136" s="390"/>
      <c r="AF2136" s="742"/>
      <c r="AG2136" s="531">
        <f t="shared" si="938"/>
        <v>0.75</v>
      </c>
      <c r="AH2136" s="393" t="str">
        <f t="shared" si="939"/>
        <v/>
      </c>
      <c r="AI2136" s="393"/>
      <c r="AJ2136" s="393"/>
      <c r="AK2136" s="393"/>
      <c r="AL2136" s="532">
        <f t="shared" si="940"/>
        <v>0.79166666666666663</v>
      </c>
      <c r="AM2136" s="794">
        <v>1</v>
      </c>
      <c r="AN2136" s="795">
        <v>1</v>
      </c>
      <c r="AO2136" s="553">
        <f>IF(LEN(Master[[#This Row],[Spread Hrs.]])=0, "", TIME(TRUNC(Master[[#This Row],[Spread Hrs.]]),60*(Master[[#This Row],[Spread Hrs.]]-TRUNC(Master[[#This Row],[Spread Hrs.]]))/0.6,0))</f>
        <v>0.36805555555555558</v>
      </c>
      <c r="AP2136" s="553">
        <f>IF(LEN(Master[[#This Row],[Wrk Hrs.]])=0, "", TIME(TRUNC(Master[[#This Row],[Wrk Hrs.]]),60*(Master[[#This Row],[Wrk Hrs.]]-TRUNC(Master[[#This Row],[Wrk Hrs.]]))/0.6,0))</f>
        <v>0.33333333333333331</v>
      </c>
      <c r="AQ2136" s="288">
        <f>IF($J2136&lt;&gt;$J2137,SUMIFS(Master[Kms],Master[Leg],Master[[#This Row],[Leg]],Master[Depot],Master[[#This Row],[Depot]]),"")</f>
        <v>128</v>
      </c>
      <c r="AR2136" s="531">
        <f>IF(LEN(Master[[#This Row],[Drv OT2]])=0, "", TIME(TRUNC(Master[[#This Row],[Drv OT2]]),60*(Master[[#This Row],[Drv OT2]]-TRUNC(Master[[#This Row],[Drv OT2]]))/0.6,0))</f>
        <v>0</v>
      </c>
      <c r="AS2136" s="532">
        <f>IF(LEN(Master[[#This Row],[Cond OT2]])=0, "", TIME(TRUNC(Master[[#This Row],[Cond OT2]]),60*(Master[[#This Row],[Cond OT2]]-TRUNC(Master[[#This Row],[Cond OT2]]))/0.6,0))</f>
        <v>0</v>
      </c>
      <c r="AT2136" s="794">
        <v>0</v>
      </c>
      <c r="AU2136" s="795">
        <v>0</v>
      </c>
      <c r="AV2136" s="390" t="str">
        <f t="shared" si="918"/>
        <v/>
      </c>
      <c r="AW2136" s="390" t="str">
        <f t="shared" si="919"/>
        <v>USAP</v>
      </c>
      <c r="AX2136" s="291" t="s">
        <v>271</v>
      </c>
      <c r="AY21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36" s="571" t="str">
        <f t="shared" ref="BC2136:BC2199" si="949">VLOOKUP($Y2136,Code2Loc,2,FALSE)
&amp; IF( OR( ISNA($X2136), LEN($X2136)=0), "",  "-" &amp; VLOOKUP($X2136,Code2Loc,2,FALSE))
&amp; IF( OR( ISNA($W2136), LEN($W2136)=0), "",  "-" &amp; VLOOKUP($W2136,Code2Loc,2,FALSE))
&amp; IF( OR( ISNA($V2136), LEN($V2136)=0), "",  "-" &amp; VLOOKUP($V2136,Code2Loc,2,FALSE))
&amp; IF( OR( ISNA($U2136), LEN($U2136)=0), "",  "-" &amp; VLOOKUP($U2136,Code2Loc,2,FALSE))
&amp; IF( OR( ISNA($T2136), LEN($T2136)=0), "",  "-" &amp; VLOOKUP($T2136,Code2Loc,2,FALSE))</f>
        <v>USAP-ASSNODA-MAPUSA-PANAJI</v>
      </c>
      <c r="BD2136" s="571" t="str">
        <f t="shared" si="941"/>
        <v>PANAJI-MAPUSA-ASSNODA-USAP</v>
      </c>
      <c r="BE2136" s="622">
        <f>IF(ISNUMBER(FIND("A",Master[[#This Row],[Leg]])), DATE(1900, 1, 1), DATE(1900,1,1)+1) + Master[[#This Row],[Dep]]</f>
        <v>1.75</v>
      </c>
      <c r="BF2136" s="256">
        <f>IF(Master[[#This Row],[Arr]]&lt;Master[[#This Row],[Dep]], 1, 0)</f>
        <v>0</v>
      </c>
      <c r="BG2136" s="62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36" s="397" t="str">
        <f t="shared" si="942"/>
        <v>PNJ</v>
      </c>
      <c r="BI2136" s="397" t="str">
        <f t="shared" si="943"/>
        <v/>
      </c>
      <c r="BJ2136" s="397" t="str">
        <f t="shared" si="944"/>
        <v>MPS</v>
      </c>
      <c r="BK2136" s="397" t="str">
        <f t="shared" si="945"/>
        <v>ASN</v>
      </c>
      <c r="BL2136" s="397" t="str">
        <f t="shared" si="946"/>
        <v>S.DHAD</v>
      </c>
      <c r="BM2136" s="397" t="str">
        <f t="shared" si="947"/>
        <v>USAP</v>
      </c>
      <c r="BN2136" s="403" t="s">
        <v>2</v>
      </c>
      <c r="BO2136" s="397" t="s">
        <v>325</v>
      </c>
      <c r="BP2136" s="633" t="s">
        <v>1322</v>
      </c>
      <c r="BQ2136" s="623">
        <v>18</v>
      </c>
      <c r="BR2136" s="578" t="s">
        <v>158</v>
      </c>
      <c r="BS2136" s="623">
        <v>19</v>
      </c>
      <c r="BT2136" s="623">
        <v>8.5</v>
      </c>
      <c r="BU2136" s="623">
        <v>8</v>
      </c>
      <c r="BV2136" s="576">
        <v>0</v>
      </c>
      <c r="BW2136" s="576">
        <v>0</v>
      </c>
    </row>
    <row r="2137" spans="1:75" ht="24.5">
      <c r="A2137" s="205" t="s">
        <v>286</v>
      </c>
      <c r="B2137" s="205" t="str">
        <f t="array" ref="B2137">VLOOKUP(INDEX($C$4:$C2137,_xlfn.XMATCH(FALSE,ISBLANK($C$4:$C2137),0,-1)), BusTypeLookup,2,FALSE)</f>
        <v>Mini-40</v>
      </c>
      <c r="C2137" s="390"/>
      <c r="D2137" s="390"/>
      <c r="E2137" s="252" t="str" cm="1">
        <f t="array" ref="E2137">IF( NOT(ISBLANK(Master[[#This Row],[Trip Type override]])), Master[[#This Row],[Trip Type override]], _xlfn.IFS( NOT(ISNUMBER($AA2137)), "Non-service", ISNUMBER(SEARCH(TripTypeMaster!$A$2, $AX2137)), TripTypeMaster!$A$2, OR(
ISNUMBER(SEARCH("SCHOOL TRIP", $AX2137)),ISNUMBER(SEARCH("SCHOL", $AX2137)),ISNUMBER(SEARCH("SCOL", $AX2137)),ISNUMBER(SEARCH("SCL", $AX2137)),ISNUMBER(SEARCH("SCHL", $AX2137)),VLOOKUP(Master[[#This Row],[From Code]], Code2Loc, 4,FALSE)="Aided school",VLOOKUP(Master[[#This Row],[Destination Code]], Code2Loc, 4,FALSE)="Aided school"
), "Aided school", ISNUMBER(SEARCH("Express", $AX2137)), "Express", ISNUMBER(SEARCH("Luxury-45", $B2137)), "Interstate pre-booked",  TRUE, "Local") )</f>
        <v>Local</v>
      </c>
      <c r="F2137" s="253"/>
      <c r="G2137" s="253"/>
      <c r="H2137" s="389">
        <v>108</v>
      </c>
      <c r="I2137" s="254" t="str" cm="1">
        <f t="array" ref="I2137">IF(
ISNUMBER(FIND("A",H2137)),
H2137 &amp; IF(ISNUMBER(FIND("A",     INDEX(H2138:H$4019,MATCH(FALSE,ISBLANK(H2138:H$4019),0)))),"", INDEX(H2138:H$4019,MATCH(FALSE,ISBLANK(H2138:H$4019),0))  ),I2136
)</f>
        <v>108A108</v>
      </c>
      <c r="J2137" s="254">
        <f t="array" ref="J2137">INDEX($H$4:$H2137, _xlfn.XMATCH(FALSE,ISBLANK($H$4:$H2137),0,-1))</f>
        <v>108</v>
      </c>
      <c r="K21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54" t="str">
        <f>IF(ISBLANK(Master[[#This Row],[Depot override]]), Master[[#This Row],[Depot]], Master[[#This Row],[Depot override]])</f>
        <v>PRV</v>
      </c>
      <c r="M2137" s="255" t="str">
        <f>Master[[#This Row],[Depot]] &amp; Master[[#This Row],[ETM Route No]]</f>
        <v>PRV51</v>
      </c>
      <c r="N21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37" s="257" t="str" cm="1">
        <f t="array" ref="O2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7" s="257"/>
      <c r="Q2137" s="257"/>
      <c r="R2137" s="257"/>
      <c r="S2137" s="257"/>
      <c r="T2137" s="501" t="str">
        <f t="shared" si="934"/>
        <v>USP</v>
      </c>
      <c r="V2137" s="258" t="str">
        <f t="shared" si="937"/>
        <v>ASN</v>
      </c>
      <c r="W2137" s="258" t="str">
        <f t="shared" si="936"/>
        <v>MPS</v>
      </c>
      <c r="X2137" s="258" t="str">
        <f t="shared" ref="X2137:X2160" si="950">IF( LEN(IF(LEN(BM2137)=0, "", BL2137))=0, "", IFERROR(VLOOKUP(IF(LEN(BM2137)=0, "", BL2137),Loc2Code,2,FALSE),VLOOKUP(IF(LEN(BM2137)=0, "", BL2137),Code2Loc,1,FALSE)))</f>
        <v/>
      </c>
      <c r="Y2137" s="502" t="str">
        <f t="shared" si="935"/>
        <v>PNJ</v>
      </c>
      <c r="Z2137" s="259" t="str">
        <f t="shared" si="948"/>
        <v>USAP-ASSNODA-MAPUSA-PANAJI</v>
      </c>
      <c r="AA2137" s="794">
        <v>32</v>
      </c>
      <c r="AB2137" s="795"/>
      <c r="AC2137" s="741"/>
      <c r="AD2137" s="392"/>
      <c r="AE2137" s="390"/>
      <c r="AF2137" s="742"/>
      <c r="AG2137" s="531">
        <f t="shared" si="938"/>
        <v>0.30208333333333331</v>
      </c>
      <c r="AH2137" s="393" t="str">
        <f t="shared" si="939"/>
        <v/>
      </c>
      <c r="AI2137" s="393"/>
      <c r="AJ2137" s="393"/>
      <c r="AK2137" s="393"/>
      <c r="AL2137" s="532">
        <f t="shared" si="940"/>
        <v>0.34375</v>
      </c>
      <c r="AM2137" s="794"/>
      <c r="AN2137" s="795"/>
      <c r="AO2137" s="553" t="str">
        <f>IF(LEN(Master[[#This Row],[Spread Hrs.]])=0, "", TIME(TRUNC(Master[[#This Row],[Spread Hrs.]]),60*(Master[[#This Row],[Spread Hrs.]]-TRUNC(Master[[#This Row],[Spread Hrs.]]))/0.6,0))</f>
        <v/>
      </c>
      <c r="AP2137" s="553" t="str">
        <f>IF(LEN(Master[[#This Row],[Wrk Hrs.]])=0, "", TIME(TRUNC(Master[[#This Row],[Wrk Hrs.]]),60*(Master[[#This Row],[Wrk Hrs.]]-TRUNC(Master[[#This Row],[Wrk Hrs.]]))/0.6,0))</f>
        <v/>
      </c>
      <c r="AQ2137" s="288" t="str">
        <f>IF($J2137&lt;&gt;$J2138,SUMIFS(Master[Kms],Master[Leg],Master[[#This Row],[Leg]],Master[Depot],Master[[#This Row],[Depot]]),"")</f>
        <v/>
      </c>
      <c r="AR2137" s="531" t="str">
        <f>IF(LEN(Master[[#This Row],[Drv OT2]])=0, "", TIME(TRUNC(Master[[#This Row],[Drv OT2]]),60*(Master[[#This Row],[Drv OT2]]-TRUNC(Master[[#This Row],[Drv OT2]]))/0.6,0))</f>
        <v/>
      </c>
      <c r="AS2137" s="532" t="str">
        <f>IF(LEN(Master[[#This Row],[Cond OT2]])=0, "", TIME(TRUNC(Master[[#This Row],[Cond OT2]]),60*(Master[[#This Row],[Cond OT2]]-TRUNC(Master[[#This Row],[Cond OT2]]))/0.6,0))</f>
        <v/>
      </c>
      <c r="AT2137" s="794"/>
      <c r="AU2137" s="795"/>
      <c r="AV2137" s="390" t="str">
        <f t="shared" ref="AV2137:AV2200" si="951">IF(IFERROR(ISNUMBER(SEARCH("c/c",$AX2137)),"")=TRUE,"Yes","")</f>
        <v/>
      </c>
      <c r="AW2137" s="390" t="str">
        <f t="shared" ref="AW2137:AW2200" si="952">IFERROR(TRIM(MID($AX2137,SEARCH("N/O",$AX2137)+LEN("N/O"),255)),"")</f>
        <v/>
      </c>
      <c r="AX2137" s="394"/>
      <c r="AY21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37" s="571" t="str">
        <f t="shared" si="949"/>
        <v>PANAJI-MAPUSA-ASSNODA-USAP</v>
      </c>
      <c r="BD2137" s="571" t="str">
        <f t="shared" si="941"/>
        <v>PANAJI-MAPUSA-ASSNODA-USAP</v>
      </c>
      <c r="BE2137" s="622">
        <f>IF(ISNUMBER(FIND("A",Master[[#This Row],[Leg]])), DATE(1900, 1, 1), DATE(1900,1,1)+1) + Master[[#This Row],[Dep]]</f>
        <v>2.3020833333333335</v>
      </c>
      <c r="BF2137" s="256">
        <f>IF(Master[[#This Row],[Arr]]&lt;Master[[#This Row],[Dep]], 1, 0)</f>
        <v>0</v>
      </c>
      <c r="BG2137" s="62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137" s="397" t="str">
        <f t="shared" si="942"/>
        <v>USAP</v>
      </c>
      <c r="BI2137" s="397" t="str">
        <f t="shared" si="943"/>
        <v>S.DHAD</v>
      </c>
      <c r="BJ2137" s="397" t="str">
        <f t="shared" si="944"/>
        <v>ASN</v>
      </c>
      <c r="BK2137" s="397" t="str">
        <f t="shared" si="945"/>
        <v>MPS</v>
      </c>
      <c r="BL2137" s="397" t="str">
        <f t="shared" si="946"/>
        <v>PNJ</v>
      </c>
      <c r="BM2137" s="397" t="str">
        <f t="shared" si="947"/>
        <v/>
      </c>
      <c r="BN2137" s="410" t="s">
        <v>1500</v>
      </c>
      <c r="BO2137" s="397" t="s">
        <v>304</v>
      </c>
      <c r="BP2137" s="416" t="s">
        <v>2</v>
      </c>
      <c r="BQ2137" s="623">
        <v>7.15</v>
      </c>
      <c r="BR2137" s="578" t="s">
        <v>158</v>
      </c>
      <c r="BS2137" s="623">
        <v>8.15</v>
      </c>
      <c r="BT2137" s="403"/>
      <c r="BU2137" s="403"/>
      <c r="BV2137" s="576"/>
      <c r="BW2137" s="576"/>
    </row>
    <row r="2138" spans="1:75">
      <c r="A2138" s="205" t="s">
        <v>286</v>
      </c>
      <c r="B2138" s="205" t="str">
        <f t="array" ref="B2138">VLOOKUP(INDEX($C$4:$C2138,_xlfn.XMATCH(FALSE,ISBLANK($C$4:$C2138),0,-1)), BusTypeLookup,2,FALSE)</f>
        <v>Mini-40</v>
      </c>
      <c r="C2138" s="390"/>
      <c r="D2138" s="390"/>
      <c r="E2138" s="252" t="str" cm="1">
        <f t="array" ref="E2138">IF( NOT(ISBLANK(Master[[#This Row],[Trip Type override]])), Master[[#This Row],[Trip Type override]], _xlfn.IFS( NOT(ISNUMBER($AA2138)), "Non-service", ISNUMBER(SEARCH(TripTypeMaster!$A$2, $AX2138)), TripTypeMaster!$A$2, OR(
ISNUMBER(SEARCH("SCHOOL TRIP", $AX2138)),ISNUMBER(SEARCH("SCHOL", $AX2138)),ISNUMBER(SEARCH("SCOL", $AX2138)),ISNUMBER(SEARCH("SCL", $AX2138)),ISNUMBER(SEARCH("SCHL", $AX2138)),VLOOKUP(Master[[#This Row],[From Code]], Code2Loc, 4,FALSE)="Aided school",VLOOKUP(Master[[#This Row],[Destination Code]], Code2Loc, 4,FALSE)="Aided school"
), "Aided school", ISNUMBER(SEARCH("Express", $AX2138)), "Express", ISNUMBER(SEARCH("Luxury-45", $B2138)), "Interstate pre-booked",  TRUE, "Local") )</f>
        <v>Local</v>
      </c>
      <c r="F2138" s="253"/>
      <c r="G2138" s="253"/>
      <c r="H2138" s="389"/>
      <c r="I2138" s="254" t="str" cm="1">
        <f t="array" ref="I2138">IF(
ISNUMBER(FIND("A",H2138)),
H2138 &amp; IF(ISNUMBER(FIND("A",     INDEX(H2139:H$4019,MATCH(FALSE,ISBLANK(H2139:H$4019),0)))),"", INDEX(H2139:H$4019,MATCH(FALSE,ISBLANK(H2139:H$4019),0))  ),I2137
)</f>
        <v>108A108</v>
      </c>
      <c r="J2138" s="254">
        <f t="array" ref="J2138">INDEX($H$4:$H2138, _xlfn.XMATCH(FALSE,ISBLANK($H$4:$H2138),0,-1))</f>
        <v>108</v>
      </c>
      <c r="K21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54" t="str">
        <f>IF(ISBLANK(Master[[#This Row],[Depot override]]), Master[[#This Row],[Depot]], Master[[#This Row],[Depot override]])</f>
        <v>PRV</v>
      </c>
      <c r="M2138" s="255" t="str">
        <f>Master[[#This Row],[Depot]] &amp; Master[[#This Row],[ETM Route No]]</f>
        <v>PRV2</v>
      </c>
      <c r="N21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38" s="257" t="str" cm="1">
        <f t="array" ref="O2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8" s="257"/>
      <c r="Q2138" s="257"/>
      <c r="R2138" s="257"/>
      <c r="S2138" s="257"/>
      <c r="T2138" s="501" t="str">
        <f t="shared" si="934"/>
        <v>PNJ</v>
      </c>
      <c r="U2138" s="258" t="str">
        <f t="shared" ref="U2138:U2160" si="953">IF( AND(LEN(BI2138)=0, LEN(BJ2138)=0), "", IFERROR(VLOOKUP(IF(LEN($BI2138)=0,$BJ2138,$BI2138),Loc2Code,2,FALSE),VLOOKUP(IF(LEN($BI2138)=0,$BJ2138,$BI2138),Code2Loc,1,FALSE)))</f>
        <v>CRT</v>
      </c>
      <c r="V2138" s="258" t="str">
        <f t="shared" si="937"/>
        <v/>
      </c>
      <c r="W2138" s="258" t="str">
        <f t="shared" si="936"/>
        <v/>
      </c>
      <c r="X2138" s="258" t="str">
        <f t="shared" si="950"/>
        <v/>
      </c>
      <c r="Y2138" s="502" t="str">
        <f t="shared" si="935"/>
        <v>VSD</v>
      </c>
      <c r="Z2138" s="259" t="str">
        <f t="shared" si="948"/>
        <v>PANAJI-CORTALIM-VASCO</v>
      </c>
      <c r="AA2138" s="794">
        <v>30</v>
      </c>
      <c r="AB2138" s="795"/>
      <c r="AC2138" s="741"/>
      <c r="AD2138" s="392"/>
      <c r="AE2138" s="390"/>
      <c r="AF2138" s="742"/>
      <c r="AG2138" s="531">
        <f t="shared" si="938"/>
        <v>0.35069444444444442</v>
      </c>
      <c r="AH2138" s="393" t="str">
        <f t="shared" si="939"/>
        <v/>
      </c>
      <c r="AI2138" s="393"/>
      <c r="AJ2138" s="393"/>
      <c r="AK2138" s="393"/>
      <c r="AL2138" s="532">
        <f t="shared" si="940"/>
        <v>0.3923611111111111</v>
      </c>
      <c r="AM2138" s="794"/>
      <c r="AN2138" s="795"/>
      <c r="AO2138" s="553" t="str">
        <f>IF(LEN(Master[[#This Row],[Spread Hrs.]])=0, "", TIME(TRUNC(Master[[#This Row],[Spread Hrs.]]),60*(Master[[#This Row],[Spread Hrs.]]-TRUNC(Master[[#This Row],[Spread Hrs.]]))/0.6,0))</f>
        <v/>
      </c>
      <c r="AP2138" s="553" t="str">
        <f>IF(LEN(Master[[#This Row],[Wrk Hrs.]])=0, "", TIME(TRUNC(Master[[#This Row],[Wrk Hrs.]]),60*(Master[[#This Row],[Wrk Hrs.]]-TRUNC(Master[[#This Row],[Wrk Hrs.]]))/0.6,0))</f>
        <v/>
      </c>
      <c r="AQ2138" s="288" t="str">
        <f>IF($J2138&lt;&gt;$J2139,SUMIFS(Master[Kms],Master[Leg],Master[[#This Row],[Leg]],Master[Depot],Master[[#This Row],[Depot]]),"")</f>
        <v/>
      </c>
      <c r="AR2138" s="531" t="str">
        <f>IF(LEN(Master[[#This Row],[Drv OT2]])=0, "", TIME(TRUNC(Master[[#This Row],[Drv OT2]]),60*(Master[[#This Row],[Drv OT2]]-TRUNC(Master[[#This Row],[Drv OT2]]))/0.6,0))</f>
        <v/>
      </c>
      <c r="AS2138" s="532" t="str">
        <f>IF(LEN(Master[[#This Row],[Cond OT2]])=0, "", TIME(TRUNC(Master[[#This Row],[Cond OT2]]),60*(Master[[#This Row],[Cond OT2]]-TRUNC(Master[[#This Row],[Cond OT2]]))/0.6,0))</f>
        <v/>
      </c>
      <c r="AT2138" s="794"/>
      <c r="AU2138" s="795"/>
      <c r="AV2138" s="390" t="str">
        <f t="shared" si="951"/>
        <v/>
      </c>
      <c r="AW2138" s="390" t="str">
        <f t="shared" si="952"/>
        <v/>
      </c>
      <c r="AX2138" s="394"/>
      <c r="AY21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38" s="571" t="str">
        <f t="shared" si="949"/>
        <v>VASCO-CORTALIM-PANAJI</v>
      </c>
      <c r="BD2138" s="571" t="str">
        <f t="shared" si="941"/>
        <v>PANAJI-CORTALIM-VASCO</v>
      </c>
      <c r="BE2138" s="622">
        <f>IF(ISNUMBER(FIND("A",Master[[#This Row],[Leg]])), DATE(1900, 1, 1), DATE(1900,1,1)+1) + Master[[#This Row],[Dep]]</f>
        <v>2.3506944444444446</v>
      </c>
      <c r="BF2138" s="256">
        <f>IF(Master[[#This Row],[Arr]]&lt;Master[[#This Row],[Dep]], 1, 0)</f>
        <v>0</v>
      </c>
      <c r="BG2138" s="62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138" s="397" t="str">
        <f t="shared" si="942"/>
        <v>PNJ</v>
      </c>
      <c r="BI2138" s="397" t="str">
        <f t="shared" si="943"/>
        <v/>
      </c>
      <c r="BJ2138" s="397" t="str">
        <f t="shared" si="944"/>
        <v>CRT</v>
      </c>
      <c r="BK2138" s="397" t="str">
        <f t="shared" si="945"/>
        <v/>
      </c>
      <c r="BL2138" s="397" t="str">
        <f t="shared" si="946"/>
        <v>VSD</v>
      </c>
      <c r="BM2138" s="397" t="str">
        <f t="shared" si="947"/>
        <v/>
      </c>
      <c r="BN2138" s="403" t="s">
        <v>2</v>
      </c>
      <c r="BO2138" s="403" t="s">
        <v>27</v>
      </c>
      <c r="BP2138" s="416" t="s">
        <v>1</v>
      </c>
      <c r="BQ2138" s="623">
        <v>8.25</v>
      </c>
      <c r="BR2138" s="578" t="s">
        <v>158</v>
      </c>
      <c r="BS2138" s="623">
        <v>9.25</v>
      </c>
      <c r="BT2138" s="403"/>
      <c r="BU2138" s="403"/>
      <c r="BV2138" s="576"/>
      <c r="BW2138" s="576"/>
    </row>
    <row r="2139" spans="1:75">
      <c r="A2139" s="205" t="s">
        <v>286</v>
      </c>
      <c r="B2139" s="205" t="str">
        <f t="array" ref="B2139">VLOOKUP(INDEX($C$4:$C2139,_xlfn.XMATCH(FALSE,ISBLANK($C$4:$C2139),0,-1)), BusTypeLookup,2,FALSE)</f>
        <v>Mini-40</v>
      </c>
      <c r="C2139" s="390"/>
      <c r="D2139" s="390"/>
      <c r="E2139" s="252" t="str" cm="1">
        <f t="array" ref="E2139">IF( NOT(ISBLANK(Master[[#This Row],[Trip Type override]])), Master[[#This Row],[Trip Type override]], _xlfn.IFS( NOT(ISNUMBER($AA2139)), "Non-service", ISNUMBER(SEARCH(TripTypeMaster!$A$2, $AX2139)), TripTypeMaster!$A$2, OR(
ISNUMBER(SEARCH("SCHOOL TRIP", $AX2139)),ISNUMBER(SEARCH("SCHOL", $AX2139)),ISNUMBER(SEARCH("SCOL", $AX2139)),ISNUMBER(SEARCH("SCL", $AX2139)),ISNUMBER(SEARCH("SCHL", $AX2139)),VLOOKUP(Master[[#This Row],[From Code]], Code2Loc, 4,FALSE)="Aided school",VLOOKUP(Master[[#This Row],[Destination Code]], Code2Loc, 4,FALSE)="Aided school"
), "Aided school", ISNUMBER(SEARCH("Express", $AX2139)), "Express", ISNUMBER(SEARCH("Luxury-45", $B2139)), "Interstate pre-booked",  TRUE, "Local") )</f>
        <v>Local</v>
      </c>
      <c r="F2139" s="253"/>
      <c r="G2139" s="253"/>
      <c r="H2139" s="389"/>
      <c r="I2139" s="254" t="str" cm="1">
        <f t="array" ref="I2139">IF(
ISNUMBER(FIND("A",H2139)),
H2139 &amp; IF(ISNUMBER(FIND("A",     INDEX(H2140:H$4019,MATCH(FALSE,ISBLANK(H2140:H$4019),0)))),"", INDEX(H2140:H$4019,MATCH(FALSE,ISBLANK(H2140:H$4019),0))  ),I2138
)</f>
        <v>108A108</v>
      </c>
      <c r="J2139" s="254">
        <f t="array" ref="J2139">INDEX($H$4:$H2139, _xlfn.XMATCH(FALSE,ISBLANK($H$4:$H2139),0,-1))</f>
        <v>108</v>
      </c>
      <c r="K21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54" t="str">
        <f>IF(ISBLANK(Master[[#This Row],[Depot override]]), Master[[#This Row],[Depot]], Master[[#This Row],[Depot override]])</f>
        <v>PRV</v>
      </c>
      <c r="M2139" s="255" t="str">
        <f>Master[[#This Row],[Depot]] &amp; Master[[#This Row],[ETM Route No]]</f>
        <v>PRV2</v>
      </c>
      <c r="N21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39" s="257" t="str" cm="1">
        <f t="array" ref="O2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9" s="257"/>
      <c r="Q2139" s="257"/>
      <c r="R2139" s="257"/>
      <c r="S2139" s="257"/>
      <c r="T2139" s="501" t="str">
        <f t="shared" si="934"/>
        <v>VSD</v>
      </c>
      <c r="U2139" s="258" t="str">
        <f t="shared" si="953"/>
        <v>CRT</v>
      </c>
      <c r="V2139" s="258" t="str">
        <f t="shared" si="937"/>
        <v/>
      </c>
      <c r="W2139" s="258" t="str">
        <f t="shared" si="936"/>
        <v/>
      </c>
      <c r="X2139" s="258" t="str">
        <f t="shared" si="950"/>
        <v/>
      </c>
      <c r="Y2139" s="502" t="str">
        <f t="shared" si="935"/>
        <v>PNJ</v>
      </c>
      <c r="Z2139" s="259" t="str">
        <f t="shared" si="948"/>
        <v>VASCO-CORTALIM-PANAJI</v>
      </c>
      <c r="AA2139" s="794">
        <v>30</v>
      </c>
      <c r="AB2139" s="795"/>
      <c r="AC2139" s="741"/>
      <c r="AD2139" s="392"/>
      <c r="AE2139" s="390"/>
      <c r="AF2139" s="742"/>
      <c r="AG2139" s="531">
        <f t="shared" si="938"/>
        <v>0.39930555555555558</v>
      </c>
      <c r="AH2139" s="393" t="str">
        <f t="shared" si="939"/>
        <v/>
      </c>
      <c r="AI2139" s="393"/>
      <c r="AJ2139" s="393"/>
      <c r="AK2139" s="393"/>
      <c r="AL2139" s="532">
        <f t="shared" si="940"/>
        <v>0.44097222222222227</v>
      </c>
      <c r="AM2139" s="794"/>
      <c r="AN2139" s="795"/>
      <c r="AO2139" s="553" t="str">
        <f>IF(LEN(Master[[#This Row],[Spread Hrs.]])=0, "", TIME(TRUNC(Master[[#This Row],[Spread Hrs.]]),60*(Master[[#This Row],[Spread Hrs.]]-TRUNC(Master[[#This Row],[Spread Hrs.]]))/0.6,0))</f>
        <v/>
      </c>
      <c r="AP2139" s="553" t="str">
        <f>IF(LEN(Master[[#This Row],[Wrk Hrs.]])=0, "", TIME(TRUNC(Master[[#This Row],[Wrk Hrs.]]),60*(Master[[#This Row],[Wrk Hrs.]]-TRUNC(Master[[#This Row],[Wrk Hrs.]]))/0.6,0))</f>
        <v/>
      </c>
      <c r="AQ2139" s="288" t="str">
        <f>IF($J2139&lt;&gt;$J2140,SUMIFS(Master[Kms],Master[Leg],Master[[#This Row],[Leg]],Master[Depot],Master[[#This Row],[Depot]]),"")</f>
        <v/>
      </c>
      <c r="AR2139" s="531" t="str">
        <f>IF(LEN(Master[[#This Row],[Drv OT2]])=0, "", TIME(TRUNC(Master[[#This Row],[Drv OT2]]),60*(Master[[#This Row],[Drv OT2]]-TRUNC(Master[[#This Row],[Drv OT2]]))/0.6,0))</f>
        <v/>
      </c>
      <c r="AS2139" s="532" t="str">
        <f>IF(LEN(Master[[#This Row],[Cond OT2]])=0, "", TIME(TRUNC(Master[[#This Row],[Cond OT2]]),60*(Master[[#This Row],[Cond OT2]]-TRUNC(Master[[#This Row],[Cond OT2]]))/0.6,0))</f>
        <v/>
      </c>
      <c r="AT2139" s="794"/>
      <c r="AU2139" s="795"/>
      <c r="AV2139" s="390" t="str">
        <f t="shared" si="951"/>
        <v/>
      </c>
      <c r="AW2139" s="390" t="str">
        <f t="shared" si="952"/>
        <v/>
      </c>
      <c r="AX2139" s="394"/>
      <c r="AY21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39" s="571" t="str">
        <f t="shared" si="949"/>
        <v>PANAJI-CORTALIM-VASCO</v>
      </c>
      <c r="BD2139" s="571" t="str">
        <f t="shared" si="941"/>
        <v>PANAJI-CORTALIM-VASCO</v>
      </c>
      <c r="BE2139" s="622">
        <f>IF(ISNUMBER(FIND("A",Master[[#This Row],[Leg]])), DATE(1900, 1, 1), DATE(1900,1,1)+1) + Master[[#This Row],[Dep]]</f>
        <v>2.3993055555555554</v>
      </c>
      <c r="BF2139" s="256">
        <f>IF(Master[[#This Row],[Arr]]&lt;Master[[#This Row],[Dep]], 1, 0)</f>
        <v>0</v>
      </c>
      <c r="BG2139" s="62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139" s="397" t="str">
        <f t="shared" si="942"/>
        <v>VSD</v>
      </c>
      <c r="BI2139" s="397" t="str">
        <f t="shared" si="943"/>
        <v/>
      </c>
      <c r="BJ2139" s="397" t="str">
        <f t="shared" si="944"/>
        <v>CRT</v>
      </c>
      <c r="BK2139" s="397" t="str">
        <f t="shared" si="945"/>
        <v/>
      </c>
      <c r="BL2139" s="397" t="str">
        <f t="shared" si="946"/>
        <v>PNJ</v>
      </c>
      <c r="BM2139" s="397" t="str">
        <f t="shared" si="947"/>
        <v/>
      </c>
      <c r="BN2139" s="403" t="s">
        <v>1</v>
      </c>
      <c r="BO2139" s="403" t="s">
        <v>27</v>
      </c>
      <c r="BP2139" s="416" t="s">
        <v>2</v>
      </c>
      <c r="BQ2139" s="623">
        <v>9.35</v>
      </c>
      <c r="BR2139" s="578" t="s">
        <v>158</v>
      </c>
      <c r="BS2139" s="403">
        <v>10.35</v>
      </c>
      <c r="BT2139" s="403"/>
      <c r="BU2139" s="403"/>
      <c r="BV2139" s="576"/>
      <c r="BW2139" s="576"/>
    </row>
    <row r="2140" spans="1:75" ht="29">
      <c r="A2140" s="205" t="s">
        <v>286</v>
      </c>
      <c r="B2140" s="205" t="str">
        <f t="array" ref="B2140">VLOOKUP(INDEX($C$4:$C2140,_xlfn.XMATCH(FALSE,ISBLANK($C$4:$C2140),0,-1)), BusTypeLookup,2,FALSE)</f>
        <v>Mini-40</v>
      </c>
      <c r="C2140" s="390"/>
      <c r="D2140" s="390"/>
      <c r="E2140" s="252" t="str" cm="1">
        <f t="array" ref="E2140">IF( NOT(ISBLANK(Master[[#This Row],[Trip Type override]])), Master[[#This Row],[Trip Type override]], _xlfn.IFS( NOT(ISNUMBER($AA2140)), "Non-service", ISNUMBER(SEARCH(TripTypeMaster!$A$2, $AX2140)), TripTypeMaster!$A$2, OR(
ISNUMBER(SEARCH("SCHOOL TRIP", $AX2140)),ISNUMBER(SEARCH("SCHOL", $AX2140)),ISNUMBER(SEARCH("SCOL", $AX2140)),ISNUMBER(SEARCH("SCL", $AX2140)),ISNUMBER(SEARCH("SCHL", $AX2140)),VLOOKUP(Master[[#This Row],[From Code]], Code2Loc, 4,FALSE)="Aided school",VLOOKUP(Master[[#This Row],[Destination Code]], Code2Loc, 4,FALSE)="Aided school"
), "Aided school", ISNUMBER(SEARCH("Express", $AX2140)), "Express", ISNUMBER(SEARCH("Luxury-45", $B2140)), "Interstate pre-booked",  TRUE, "Local") )</f>
        <v>Non-service</v>
      </c>
      <c r="F2140" s="253"/>
      <c r="G2140" s="253"/>
      <c r="H2140" s="389"/>
      <c r="I2140" s="254" t="str" cm="1">
        <f t="array" ref="I2140">IF(
ISNUMBER(FIND("A",H2140)),
H2140 &amp; IF(ISNUMBER(FIND("A",     INDEX(H2141:H$4019,MATCH(FALSE,ISBLANK(H2141:H$4019),0)))),"", INDEX(H2141:H$4019,MATCH(FALSE,ISBLANK(H2141:H$4019),0))  ),I2139
)</f>
        <v>108A108</v>
      </c>
      <c r="J2140" s="254">
        <f t="array" ref="J2140">INDEX($H$4:$H2140, _xlfn.XMATCH(FALSE,ISBLANK($H$4:$H2140),0,-1))</f>
        <v>108</v>
      </c>
      <c r="K21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54" t="str">
        <f>IF(ISBLANK(Master[[#This Row],[Depot override]]), Master[[#This Row],[Depot]], Master[[#This Row],[Depot override]])</f>
        <v>PRV</v>
      </c>
      <c r="M2140" s="255" t="e">
        <f>Master[[#This Row],[Depot]] &amp; Master[[#This Row],[ETM Route No]]</f>
        <v>#N/A</v>
      </c>
      <c r="N21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0" s="257" t="str" cm="1">
        <f t="array" ref="O2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0" s="257"/>
      <c r="Q2140" s="257"/>
      <c r="R2140" s="257"/>
      <c r="S2140" s="257"/>
      <c r="T2140" s="501" t="str">
        <f t="shared" si="934"/>
        <v>PNJ</v>
      </c>
      <c r="U2140" s="258" t="str">
        <f t="shared" si="953"/>
        <v/>
      </c>
      <c r="V2140" s="258" t="str">
        <f t="shared" si="937"/>
        <v/>
      </c>
      <c r="W2140" s="258" t="str">
        <f t="shared" si="936"/>
        <v/>
      </c>
      <c r="X2140" s="258" t="str">
        <f t="shared" si="950"/>
        <v/>
      </c>
      <c r="Y2140" s="502" t="str">
        <f t="shared" si="935"/>
        <v>PDT</v>
      </c>
      <c r="Z2140" s="259" t="str">
        <f t="shared" si="948"/>
        <v>PANAJI-PRVDPT</v>
      </c>
      <c r="AA2140" s="794"/>
      <c r="AB2140" s="795">
        <v>6</v>
      </c>
      <c r="AC2140" s="741"/>
      <c r="AD2140" s="392"/>
      <c r="AE2140" s="390"/>
      <c r="AF2140" s="742"/>
      <c r="AG2140" s="531">
        <f t="shared" si="938"/>
        <v>0.44444444444444442</v>
      </c>
      <c r="AH2140" s="393" t="str">
        <f t="shared" si="939"/>
        <v/>
      </c>
      <c r="AI2140" s="393"/>
      <c r="AJ2140" s="393"/>
      <c r="AK2140" s="393"/>
      <c r="AL2140" s="532">
        <f t="shared" si="940"/>
        <v>0.4548611111111111</v>
      </c>
      <c r="AM2140" s="794">
        <v>1</v>
      </c>
      <c r="AN2140" s="795">
        <v>1</v>
      </c>
      <c r="AO2140" s="553">
        <f>IF(LEN(Master[[#This Row],[Spread Hrs.]])=0, "", TIME(TRUNC(Master[[#This Row],[Spread Hrs.]]),60*(Master[[#This Row],[Spread Hrs.]]-TRUNC(Master[[#This Row],[Spread Hrs.]]))/0.6,0))</f>
        <v>0.18055555555555555</v>
      </c>
      <c r="AP2140" s="553">
        <f>IF(LEN(Master[[#This Row],[Wrk Hrs.]])=0, "", TIME(TRUNC(Master[[#This Row],[Wrk Hrs.]]),60*(Master[[#This Row],[Wrk Hrs.]]-TRUNC(Master[[#This Row],[Wrk Hrs.]]))/0.6,0))</f>
        <v>0.16319444444444445</v>
      </c>
      <c r="AQ2140" s="288">
        <f>IF($J2140&lt;&gt;$J2141,SUMIFS(Master[Kms],Master[Leg],Master[[#This Row],[Leg]],Master[Depot],Master[[#This Row],[Depot]]),"")</f>
        <v>92</v>
      </c>
      <c r="AR2140" s="531">
        <f>IF(LEN(Master[[#This Row],[Drv OT2]])=0, "", TIME(TRUNC(Master[[#This Row],[Drv OT2]]),60*(Master[[#This Row],[Drv OT2]]-TRUNC(Master[[#This Row],[Drv OT2]]))/0.6,0))</f>
        <v>0</v>
      </c>
      <c r="AS2140" s="532">
        <f>IF(LEN(Master[[#This Row],[Cond OT2]])=0, "", TIME(TRUNC(Master[[#This Row],[Cond OT2]]),60*(Master[[#This Row],[Cond OT2]]-TRUNC(Master[[#This Row],[Cond OT2]]))/0.6,0))</f>
        <v>0</v>
      </c>
      <c r="AT2140" s="794">
        <v>0</v>
      </c>
      <c r="AU2140" s="795">
        <v>0</v>
      </c>
      <c r="AV2140" s="390" t="str">
        <f t="shared" si="951"/>
        <v>Yes</v>
      </c>
      <c r="AW2140" s="390" t="str">
        <f t="shared" si="952"/>
        <v>SCH</v>
      </c>
      <c r="AX2140" s="296" t="s">
        <v>1263</v>
      </c>
      <c r="AY21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40" s="571" t="str">
        <f t="shared" si="949"/>
        <v>PRVDPT-PANAJI</v>
      </c>
      <c r="BD2140" s="571" t="str">
        <f t="shared" si="941"/>
        <v>PANAJI-PRVDPT</v>
      </c>
      <c r="BE2140" s="622">
        <f>IF(ISNUMBER(FIND("A",Master[[#This Row],[Leg]])), DATE(1900, 1, 1), DATE(1900,1,1)+1) + Master[[#This Row],[Dep]]</f>
        <v>2.4444444444444446</v>
      </c>
      <c r="BF2140" s="256">
        <f>IF(Master[[#This Row],[Arr]]&lt;Master[[#This Row],[Dep]], 1, 0)</f>
        <v>0</v>
      </c>
      <c r="BG2140" s="622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2140" s="397" t="str">
        <f t="shared" si="942"/>
        <v>PNJ</v>
      </c>
      <c r="BI2140" s="397" t="str">
        <f t="shared" si="943"/>
        <v/>
      </c>
      <c r="BJ2140" s="397" t="str">
        <f t="shared" si="944"/>
        <v/>
      </c>
      <c r="BK2140" s="397" t="str">
        <f t="shared" si="945"/>
        <v/>
      </c>
      <c r="BL2140" s="397" t="str">
        <f t="shared" si="946"/>
        <v>PRVDPT</v>
      </c>
      <c r="BM2140" s="397" t="str">
        <f t="shared" si="947"/>
        <v/>
      </c>
      <c r="BN2140" s="403" t="s">
        <v>2</v>
      </c>
      <c r="BO2140" s="578" t="s">
        <v>158</v>
      </c>
      <c r="BP2140" s="416" t="s">
        <v>157</v>
      </c>
      <c r="BQ2140" s="623">
        <v>10.4</v>
      </c>
      <c r="BR2140" s="578" t="s">
        <v>158</v>
      </c>
      <c r="BS2140" s="623">
        <v>10.55</v>
      </c>
      <c r="BT2140" s="623">
        <v>4.2</v>
      </c>
      <c r="BU2140" s="626" t="s">
        <v>469</v>
      </c>
      <c r="BV2140" s="576">
        <v>0</v>
      </c>
      <c r="BW2140" s="576">
        <v>0</v>
      </c>
    </row>
    <row r="2141" spans="1:75">
      <c r="A2141" s="205" t="s">
        <v>286</v>
      </c>
      <c r="B2141" s="205" t="str">
        <f t="array" ref="B2141">VLOOKUP(INDEX($C$4:$C2141,_xlfn.XMATCH(FALSE,ISBLANK($C$4:$C2141),0,-1)), BusTypeLookup,2,FALSE)</f>
        <v>Semi-luxury-54</v>
      </c>
      <c r="C2141" s="390" t="s">
        <v>28</v>
      </c>
      <c r="D2141" s="390"/>
      <c r="E2141" s="252" t="str" cm="1">
        <f t="array" ref="E2141">IF( NOT(ISBLANK(Master[[#This Row],[Trip Type override]])), Master[[#This Row],[Trip Type override]], _xlfn.IFS( NOT(ISNUMBER($AA2141)), "Non-service", ISNUMBER(SEARCH(TripTypeMaster!$A$2, $AX2141)), TripTypeMaster!$A$2, OR(
ISNUMBER(SEARCH("SCHOOL TRIP", $AX2141)),ISNUMBER(SEARCH("SCHOL", $AX2141)),ISNUMBER(SEARCH("SCOL", $AX2141)),ISNUMBER(SEARCH("SCL", $AX2141)),ISNUMBER(SEARCH("SCHL", $AX2141)),VLOOKUP(Master[[#This Row],[From Code]], Code2Loc, 4,FALSE)="Aided school",VLOOKUP(Master[[#This Row],[Destination Code]], Code2Loc, 4,FALSE)="Aided school"
), "Aided school", ISNUMBER(SEARCH("Express", $AX2141)), "Express", ISNUMBER(SEARCH("Luxury-45", $B2141)), "Interstate pre-booked",  TRUE, "Local") )</f>
        <v>Non-service</v>
      </c>
      <c r="F2141" s="253"/>
      <c r="G2141" s="253"/>
      <c r="H2141" s="468" t="s">
        <v>899</v>
      </c>
      <c r="I2141" s="254" t="str" cm="1">
        <f t="array" ref="I2141">IF(
ISNUMBER(FIND("A",H2141)),
H2141 &amp; IF(ISNUMBER(FIND("A",     INDEX(H2142:H$4019,MATCH(FALSE,ISBLANK(H2142:H$4019),0)))),"", INDEX(H2142:H$4019,MATCH(FALSE,ISBLANK(H2142:H$4019),0))  ),I2140
)</f>
        <v>109A109</v>
      </c>
      <c r="J2141" s="254" t="str">
        <f t="array" ref="J2141">INDEX($H$4:$H2141, _xlfn.XMATCH(FALSE,ISBLANK($H$4:$H2141),0,-1))</f>
        <v>109A</v>
      </c>
      <c r="K21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54" t="str">
        <f>IF(ISBLANK(Master[[#This Row],[Depot override]]), Master[[#This Row],[Depot]], Master[[#This Row],[Depot override]])</f>
        <v>PRV</v>
      </c>
      <c r="M2141" s="255" t="e">
        <f>Master[[#This Row],[Depot]] &amp; Master[[#This Row],[ETM Route No]]</f>
        <v>#N/A</v>
      </c>
      <c r="N214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1" s="257" t="str" cm="1">
        <f t="array" ref="O2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1" s="257"/>
      <c r="Q2141" s="257"/>
      <c r="R2141" s="257"/>
      <c r="S2141" s="257"/>
      <c r="T2141" s="501" t="str">
        <f t="shared" si="934"/>
        <v>PDT</v>
      </c>
      <c r="U2141" s="258" t="str">
        <f t="shared" si="953"/>
        <v/>
      </c>
      <c r="V2141" s="258" t="str">
        <f t="shared" si="937"/>
        <v/>
      </c>
      <c r="W2141" s="258" t="str">
        <f t="shared" si="936"/>
        <v/>
      </c>
      <c r="X2141" s="258" t="str">
        <f t="shared" si="950"/>
        <v/>
      </c>
      <c r="Y2141" s="502" t="str">
        <f t="shared" si="935"/>
        <v>MPS</v>
      </c>
      <c r="Z2141" s="259" t="str">
        <f t="shared" si="948"/>
        <v>PRVDPT-MAPUSA</v>
      </c>
      <c r="AA2141" s="794"/>
      <c r="AB2141" s="795">
        <v>6</v>
      </c>
      <c r="AC2141" s="741"/>
      <c r="AD2141" s="392"/>
      <c r="AE2141" s="390"/>
      <c r="AF2141" s="742"/>
      <c r="AG2141" s="531">
        <f t="shared" si="938"/>
        <v>0.5</v>
      </c>
      <c r="AH2141" s="393" t="str">
        <f t="shared" si="939"/>
        <v/>
      </c>
      <c r="AI2141" s="393"/>
      <c r="AJ2141" s="393"/>
      <c r="AK2141" s="393"/>
      <c r="AL2141" s="532">
        <f t="shared" si="940"/>
        <v>0.51041666666666663</v>
      </c>
      <c r="AM2141" s="794"/>
      <c r="AN2141" s="795"/>
      <c r="AO2141" s="553" t="str">
        <f>IF(LEN(Master[[#This Row],[Spread Hrs.]])=0, "", TIME(TRUNC(Master[[#This Row],[Spread Hrs.]]),60*(Master[[#This Row],[Spread Hrs.]]-TRUNC(Master[[#This Row],[Spread Hrs.]]))/0.6,0))</f>
        <v/>
      </c>
      <c r="AP2141" s="553" t="str">
        <f>IF(LEN(Master[[#This Row],[Wrk Hrs.]])=0, "", TIME(TRUNC(Master[[#This Row],[Wrk Hrs.]]),60*(Master[[#This Row],[Wrk Hrs.]]-TRUNC(Master[[#This Row],[Wrk Hrs.]]))/0.6,0))</f>
        <v/>
      </c>
      <c r="AQ2141" s="288" t="str">
        <f>IF($J2141&lt;&gt;$J2142,SUMIFS(Master[Kms],Master[Leg],Master[[#This Row],[Leg]],Master[Depot],Master[[#This Row],[Depot]]),"")</f>
        <v/>
      </c>
      <c r="AR2141" s="531" t="str">
        <f>IF(LEN(Master[[#This Row],[Drv OT2]])=0, "", TIME(TRUNC(Master[[#This Row],[Drv OT2]]),60*(Master[[#This Row],[Drv OT2]]-TRUNC(Master[[#This Row],[Drv OT2]]))/0.6,0))</f>
        <v/>
      </c>
      <c r="AS2141" s="532" t="str">
        <f>IF(LEN(Master[[#This Row],[Cond OT2]])=0, "", TIME(TRUNC(Master[[#This Row],[Cond OT2]]),60*(Master[[#This Row],[Cond OT2]]-TRUNC(Master[[#This Row],[Cond OT2]]))/0.6,0))</f>
        <v/>
      </c>
      <c r="AT2141" s="794"/>
      <c r="AU2141" s="795"/>
      <c r="AV2141" s="390" t="str">
        <f t="shared" si="951"/>
        <v/>
      </c>
      <c r="AW2141" s="390" t="str">
        <f t="shared" si="952"/>
        <v/>
      </c>
      <c r="AX2141" s="394"/>
      <c r="AY21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41" s="571" t="str">
        <f t="shared" si="949"/>
        <v>MAPUSA-PRVDPT</v>
      </c>
      <c r="BD2141" s="571" t="str">
        <f t="shared" si="941"/>
        <v>MAPUSA-PRVDPT</v>
      </c>
      <c r="BE2141" s="622">
        <f>IF(ISNUMBER(FIND("A",Master[[#This Row],[Leg]])), DATE(1900, 1, 1), DATE(1900,1,1)+1) + Master[[#This Row],[Dep]]</f>
        <v>1.5</v>
      </c>
      <c r="BF2141" s="256">
        <f>IF(Master[[#This Row],[Arr]]&lt;Master[[#This Row],[Dep]], 1, 0)</f>
        <v>0</v>
      </c>
      <c r="BG2141" s="6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41" s="406" t="str">
        <f t="shared" si="942"/>
        <v>PRVDPT</v>
      </c>
      <c r="BI2141" s="406" t="str">
        <f t="shared" si="943"/>
        <v/>
      </c>
      <c r="BJ2141" s="406" t="str">
        <f t="shared" si="944"/>
        <v/>
      </c>
      <c r="BK2141" s="406" t="str">
        <f t="shared" si="945"/>
        <v/>
      </c>
      <c r="BL2141" s="406" t="str">
        <f t="shared" si="946"/>
        <v>MPS</v>
      </c>
      <c r="BM2141" s="406" t="str">
        <f t="shared" si="947"/>
        <v/>
      </c>
      <c r="BN2141" s="682" t="s">
        <v>157</v>
      </c>
      <c r="BO2141" s="578" t="s">
        <v>158</v>
      </c>
      <c r="BP2141" s="481" t="s">
        <v>30</v>
      </c>
      <c r="BQ2141" s="623">
        <v>12</v>
      </c>
      <c r="BR2141" s="578" t="s">
        <v>158</v>
      </c>
      <c r="BS2141" s="623">
        <v>12.15</v>
      </c>
      <c r="BT2141" s="403"/>
      <c r="BU2141" s="403"/>
      <c r="BV2141" s="576"/>
      <c r="BW2141" s="576"/>
    </row>
    <row r="2142" spans="1:75" ht="29">
      <c r="A2142" s="205" t="s">
        <v>286</v>
      </c>
      <c r="B2142" s="205" t="str">
        <f t="array" ref="B2142">VLOOKUP(INDEX($C$4:$C2142,_xlfn.XMATCH(FALSE,ISBLANK($C$4:$C2142),0,-1)), BusTypeLookup,2,FALSE)</f>
        <v>Semi-luxury-54</v>
      </c>
      <c r="C2142" s="390"/>
      <c r="D2142" s="390"/>
      <c r="E2142" s="252" t="str" cm="1">
        <f t="array" ref="E2142">IF( NOT(ISBLANK(Master[[#This Row],[Trip Type override]])), Master[[#This Row],[Trip Type override]], _xlfn.IFS( NOT(ISNUMBER($AA2142)), "Non-service", ISNUMBER(SEARCH(TripTypeMaster!$A$2, $AX2142)), TripTypeMaster!$A$2, OR(
ISNUMBER(SEARCH("SCHOOL TRIP", $AX2142)),ISNUMBER(SEARCH("SCHOL", $AX2142)),ISNUMBER(SEARCH("SCOL", $AX2142)),ISNUMBER(SEARCH("SCL", $AX2142)),ISNUMBER(SEARCH("SCHL", $AX2142)),VLOOKUP(Master[[#This Row],[From Code]], Code2Loc, 4,FALSE)="Aided school",VLOOKUP(Master[[#This Row],[Destination Code]], Code2Loc, 4,FALSE)="Aided school"
), "Aided school", ISNUMBER(SEARCH("Express", $AX2142)), "Express", ISNUMBER(SEARCH("Luxury-45", $B2142)), "Interstate pre-booked",  TRUE, "Local") )</f>
        <v>Local</v>
      </c>
      <c r="F2142" s="253"/>
      <c r="G2142" s="253"/>
      <c r="H2142" s="389"/>
      <c r="I2142" s="254" t="str" cm="1">
        <f t="array" ref="I2142">IF(
ISNUMBER(FIND("A",H2142)),
H2142 &amp; IF(ISNUMBER(FIND("A",     INDEX(H2143:H$4019,MATCH(FALSE,ISBLANK(H2143:H$4019),0)))),"", INDEX(H2143:H$4019,MATCH(FALSE,ISBLANK(H2143:H$4019),0))  ),I2141
)</f>
        <v>109A109</v>
      </c>
      <c r="J2142" s="254" t="str">
        <f t="array" ref="J2142">INDEX($H$4:$H2142, _xlfn.XMATCH(FALSE,ISBLANK($H$4:$H2142),0,-1))</f>
        <v>109A</v>
      </c>
      <c r="K21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54" t="str">
        <f>IF(ISBLANK(Master[[#This Row],[Depot override]]), Master[[#This Row],[Depot]], Master[[#This Row],[Depot override]])</f>
        <v>PRV</v>
      </c>
      <c r="M2142" s="255" t="str">
        <f>Master[[#This Row],[Depot]] &amp; Master[[#This Row],[ETM Route No]]</f>
        <v>PRV192</v>
      </c>
      <c r="N21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2" s="257" t="str" cm="1">
        <f t="array" ref="O2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2" s="257"/>
      <c r="Q2142" s="257"/>
      <c r="R2142" s="257"/>
      <c r="S2142" s="257"/>
      <c r="T2142" s="501" t="str">
        <f t="shared" si="934"/>
        <v>MPS</v>
      </c>
      <c r="U2142" s="258" t="str">
        <f t="shared" si="953"/>
        <v>BCH</v>
      </c>
      <c r="V2142" s="258" t="str">
        <f t="shared" si="937"/>
        <v/>
      </c>
      <c r="W2142" s="258" t="str">
        <f t="shared" si="936"/>
        <v/>
      </c>
      <c r="X2142" s="258" t="str">
        <f t="shared" si="950"/>
        <v/>
      </c>
      <c r="Y2142" s="502" t="str">
        <f t="shared" si="935"/>
        <v>PAL</v>
      </c>
      <c r="Z2142" s="259" t="str">
        <f t="shared" si="948"/>
        <v>MAPUSA-BICHOLIM-KHARPAL</v>
      </c>
      <c r="AA2142" s="794">
        <v>29</v>
      </c>
      <c r="AB2142" s="795"/>
      <c r="AC2142" s="741"/>
      <c r="AD2142" s="392"/>
      <c r="AE2142" s="390"/>
      <c r="AF2142" s="742"/>
      <c r="AG2142" s="531">
        <f t="shared" si="938"/>
        <v>0.51388888888888895</v>
      </c>
      <c r="AH2142" s="393" t="str">
        <f t="shared" si="939"/>
        <v/>
      </c>
      <c r="AI2142" s="393"/>
      <c r="AJ2142" s="393"/>
      <c r="AK2142" s="393"/>
      <c r="AL2142" s="532">
        <f t="shared" si="940"/>
        <v>0.55555555555555558</v>
      </c>
      <c r="AM2142" s="794"/>
      <c r="AN2142" s="795"/>
      <c r="AO2142" s="553" t="str">
        <f>IF(LEN(Master[[#This Row],[Spread Hrs.]])=0, "", TIME(TRUNC(Master[[#This Row],[Spread Hrs.]]),60*(Master[[#This Row],[Spread Hrs.]]-TRUNC(Master[[#This Row],[Spread Hrs.]]))/0.6,0))</f>
        <v/>
      </c>
      <c r="AP2142" s="553" t="str">
        <f>IF(LEN(Master[[#This Row],[Wrk Hrs.]])=0, "", TIME(TRUNC(Master[[#This Row],[Wrk Hrs.]]),60*(Master[[#This Row],[Wrk Hrs.]]-TRUNC(Master[[#This Row],[Wrk Hrs.]]))/0.6,0))</f>
        <v/>
      </c>
      <c r="AQ2142" s="288" t="str">
        <f>IF($J2142&lt;&gt;$J2143,SUMIFS(Master[Kms],Master[Leg],Master[[#This Row],[Leg]],Master[Depot],Master[[#This Row],[Depot]]),"")</f>
        <v/>
      </c>
      <c r="AR2142" s="531" t="str">
        <f>IF(LEN(Master[[#This Row],[Drv OT2]])=0, "", TIME(TRUNC(Master[[#This Row],[Drv OT2]]),60*(Master[[#This Row],[Drv OT2]]-TRUNC(Master[[#This Row],[Drv OT2]]))/0.6,0))</f>
        <v/>
      </c>
      <c r="AS2142" s="532" t="str">
        <f>IF(LEN(Master[[#This Row],[Cond OT2]])=0, "", TIME(TRUNC(Master[[#This Row],[Cond OT2]]),60*(Master[[#This Row],[Cond OT2]]-TRUNC(Master[[#This Row],[Cond OT2]]))/0.6,0))</f>
        <v/>
      </c>
      <c r="AT2142" s="794"/>
      <c r="AU2142" s="795"/>
      <c r="AV2142" s="390" t="str">
        <f t="shared" si="951"/>
        <v/>
      </c>
      <c r="AW2142" s="390" t="str">
        <f t="shared" si="952"/>
        <v/>
      </c>
      <c r="AX2142" s="292"/>
      <c r="AY21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42" s="571" t="str">
        <f t="shared" si="949"/>
        <v>KHARPAL-BICHOLIM-MAPUSA</v>
      </c>
      <c r="BD2142" s="571" t="str">
        <f t="shared" si="941"/>
        <v>KHARPAL-BICHOLIM-MAPUSA</v>
      </c>
      <c r="BE2142" s="622">
        <f>IF(ISNUMBER(FIND("A",Master[[#This Row],[Leg]])), DATE(1900, 1, 1), DATE(1900,1,1)+1) + Master[[#This Row],[Dep]]</f>
        <v>1.5138888888888888</v>
      </c>
      <c r="BF2142" s="256">
        <f>IF(Master[[#This Row],[Arr]]&lt;Master[[#This Row],[Dep]], 1, 0)</f>
        <v>0</v>
      </c>
      <c r="BG2142" s="62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142" s="397" t="str">
        <f t="shared" si="942"/>
        <v>MPS</v>
      </c>
      <c r="BI2142" s="397" t="str">
        <f t="shared" si="943"/>
        <v/>
      </c>
      <c r="BJ2142" s="397" t="str">
        <f t="shared" si="944"/>
        <v>BCH</v>
      </c>
      <c r="BK2142" s="397" t="str">
        <f t="shared" si="945"/>
        <v/>
      </c>
      <c r="BL2142" s="397" t="str">
        <f t="shared" si="946"/>
        <v>Kharpal</v>
      </c>
      <c r="BM2142" s="397" t="str">
        <f t="shared" si="947"/>
        <v/>
      </c>
      <c r="BN2142" s="403" t="s">
        <v>30</v>
      </c>
      <c r="BO2142" s="403" t="s">
        <v>124</v>
      </c>
      <c r="BP2142" s="416" t="s">
        <v>1337</v>
      </c>
      <c r="BQ2142" s="623">
        <v>12.2</v>
      </c>
      <c r="BR2142" s="578" t="s">
        <v>158</v>
      </c>
      <c r="BS2142" s="623">
        <v>13.2</v>
      </c>
      <c r="BT2142" s="403"/>
      <c r="BU2142" s="403"/>
      <c r="BV2142" s="576"/>
      <c r="BW2142" s="576"/>
    </row>
    <row r="2143" spans="1:75">
      <c r="A2143" s="205" t="s">
        <v>286</v>
      </c>
      <c r="B2143" s="205" t="str">
        <f t="array" ref="B2143">VLOOKUP(INDEX($C$4:$C2143,_xlfn.XMATCH(FALSE,ISBLANK($C$4:$C2143),0,-1)), BusTypeLookup,2,FALSE)</f>
        <v>Semi-luxury-54</v>
      </c>
      <c r="C2143" s="390"/>
      <c r="D2143" s="390"/>
      <c r="E2143" s="252" t="str" cm="1">
        <f t="array" ref="E2143">IF( NOT(ISBLANK(Master[[#This Row],[Trip Type override]])), Master[[#This Row],[Trip Type override]], _xlfn.IFS( NOT(ISNUMBER($AA2143)), "Non-service", ISNUMBER(SEARCH(TripTypeMaster!$A$2, $AX2143)), TripTypeMaster!$A$2, OR(
ISNUMBER(SEARCH("SCHOOL TRIP", $AX2143)),ISNUMBER(SEARCH("SCHOL", $AX2143)),ISNUMBER(SEARCH("SCOL", $AX2143)),ISNUMBER(SEARCH("SCL", $AX2143)),ISNUMBER(SEARCH("SCHL", $AX2143)),VLOOKUP(Master[[#This Row],[From Code]], Code2Loc, 4,FALSE)="Aided school",VLOOKUP(Master[[#This Row],[Destination Code]], Code2Loc, 4,FALSE)="Aided school"
), "Aided school", ISNUMBER(SEARCH("Express", $AX2143)), "Express", ISNUMBER(SEARCH("Luxury-45", $B2143)), "Interstate pre-booked",  TRUE, "Local") )</f>
        <v>Local</v>
      </c>
      <c r="F2143" s="253"/>
      <c r="G2143" s="253"/>
      <c r="H2143" s="389"/>
      <c r="I2143" s="254" t="str" cm="1">
        <f t="array" ref="I2143">IF(
ISNUMBER(FIND("A",H2143)),
H2143 &amp; IF(ISNUMBER(FIND("A",     INDEX(H2144:H$4019,MATCH(FALSE,ISBLANK(H2144:H$4019),0)))),"", INDEX(H2144:H$4019,MATCH(FALSE,ISBLANK(H2144:H$4019),0))  ),I2142
)</f>
        <v>109A109</v>
      </c>
      <c r="J2143" s="254" t="str">
        <f t="array" ref="J2143">INDEX($H$4:$H2143, _xlfn.XMATCH(FALSE,ISBLANK($H$4:$H2143),0,-1))</f>
        <v>109A</v>
      </c>
      <c r="K21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54" t="str">
        <f>IF(ISBLANK(Master[[#This Row],[Depot override]]), Master[[#This Row],[Depot]], Master[[#This Row],[Depot override]])</f>
        <v>PRV</v>
      </c>
      <c r="M2143" s="255" t="str">
        <f>Master[[#This Row],[Depot]] &amp; Master[[#This Row],[ETM Route No]]</f>
        <v>PRV192</v>
      </c>
      <c r="N21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3" s="257" t="str" cm="1">
        <f t="array" ref="O2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3" s="257"/>
      <c r="Q2143" s="257">
        <v>192</v>
      </c>
      <c r="R2143" s="257"/>
      <c r="S2143" s="257" t="s">
        <v>124</v>
      </c>
      <c r="T2143" s="501" t="str">
        <f t="shared" si="934"/>
        <v>PAL</v>
      </c>
      <c r="U2143" s="258" t="str">
        <f t="shared" si="953"/>
        <v/>
      </c>
      <c r="V2143" s="258" t="str">
        <f t="shared" si="937"/>
        <v/>
      </c>
      <c r="W2143" s="258" t="str">
        <f t="shared" si="936"/>
        <v/>
      </c>
      <c r="X2143" s="258" t="str">
        <f t="shared" si="950"/>
        <v/>
      </c>
      <c r="Y2143" s="502" t="str">
        <f t="shared" si="935"/>
        <v>BCH</v>
      </c>
      <c r="Z2143" s="259" t="str">
        <f t="shared" si="948"/>
        <v>KHARPAL-BICHOLIM</v>
      </c>
      <c r="AA2143" s="794">
        <v>11</v>
      </c>
      <c r="AB2143" s="795"/>
      <c r="AC2143" s="741"/>
      <c r="AD2143" s="392"/>
      <c r="AE2143" s="390"/>
      <c r="AF2143" s="742"/>
      <c r="AG2143" s="531">
        <f t="shared" si="938"/>
        <v>0.5625</v>
      </c>
      <c r="AH2143" s="393" t="str">
        <f t="shared" si="939"/>
        <v/>
      </c>
      <c r="AI2143" s="393"/>
      <c r="AJ2143" s="393"/>
      <c r="AK2143" s="393"/>
      <c r="AL2143" s="532">
        <f t="shared" si="940"/>
        <v>0.57638888888888895</v>
      </c>
      <c r="AM2143" s="794"/>
      <c r="AN2143" s="795"/>
      <c r="AO2143" s="553" t="str">
        <f>IF(LEN(Master[[#This Row],[Spread Hrs.]])=0, "", TIME(TRUNC(Master[[#This Row],[Spread Hrs.]]),60*(Master[[#This Row],[Spread Hrs.]]-TRUNC(Master[[#This Row],[Spread Hrs.]]))/0.6,0))</f>
        <v/>
      </c>
      <c r="AP2143" s="553" t="str">
        <f>IF(LEN(Master[[#This Row],[Wrk Hrs.]])=0, "", TIME(TRUNC(Master[[#This Row],[Wrk Hrs.]]),60*(Master[[#This Row],[Wrk Hrs.]]-TRUNC(Master[[#This Row],[Wrk Hrs.]]))/0.6,0))</f>
        <v/>
      </c>
      <c r="AQ2143" s="288" t="str">
        <f>IF($J2143&lt;&gt;$J2144,SUMIFS(Master[Kms],Master[Leg],Master[[#This Row],[Leg]],Master[Depot],Master[[#This Row],[Depot]]),"")</f>
        <v/>
      </c>
      <c r="AR2143" s="531" t="str">
        <f>IF(LEN(Master[[#This Row],[Drv OT2]])=0, "", TIME(TRUNC(Master[[#This Row],[Drv OT2]]),60*(Master[[#This Row],[Drv OT2]]-TRUNC(Master[[#This Row],[Drv OT2]]))/0.6,0))</f>
        <v/>
      </c>
      <c r="AS2143" s="532" t="str">
        <f>IF(LEN(Master[[#This Row],[Cond OT2]])=0, "", TIME(TRUNC(Master[[#This Row],[Cond OT2]]),60*(Master[[#This Row],[Cond OT2]]-TRUNC(Master[[#This Row],[Cond OT2]]))/0.6,0))</f>
        <v/>
      </c>
      <c r="AT2143" s="794"/>
      <c r="AU2143" s="795"/>
      <c r="AV2143" s="390" t="str">
        <f t="shared" si="951"/>
        <v/>
      </c>
      <c r="AW2143" s="390" t="str">
        <f t="shared" si="952"/>
        <v/>
      </c>
      <c r="AX2143" s="292"/>
      <c r="AY21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BCH-*PAL*</v>
      </c>
      <c r="AZ21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BCH*</v>
      </c>
      <c r="BA21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AL</v>
      </c>
      <c r="BB21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BCH</v>
      </c>
      <c r="BC2143" s="571" t="str">
        <f t="shared" si="949"/>
        <v>BICHOLIM-KHARPAL</v>
      </c>
      <c r="BD2143" s="571" t="str">
        <f t="shared" si="941"/>
        <v>BICHOLIM-KHARPAL</v>
      </c>
      <c r="BE2143" s="622">
        <f>IF(ISNUMBER(FIND("A",Master[[#This Row],[Leg]])), DATE(1900, 1, 1), DATE(1900,1,1)+1) + Master[[#This Row],[Dep]]</f>
        <v>1.5625</v>
      </c>
      <c r="BF2143" s="256">
        <f>IF(Master[[#This Row],[Arr]]&lt;Master[[#This Row],[Dep]], 1, 0)</f>
        <v>0</v>
      </c>
      <c r="BG2143" s="62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143" s="397" t="str">
        <f t="shared" si="942"/>
        <v>Kharpal</v>
      </c>
      <c r="BI2143" s="397" t="str">
        <f t="shared" si="943"/>
        <v/>
      </c>
      <c r="BJ2143" s="397" t="str">
        <f t="shared" si="944"/>
        <v/>
      </c>
      <c r="BK2143" s="397" t="str">
        <f t="shared" si="945"/>
        <v/>
      </c>
      <c r="BL2143" s="397" t="str">
        <f t="shared" si="946"/>
        <v>BCH</v>
      </c>
      <c r="BM2143" s="397" t="str">
        <f t="shared" si="947"/>
        <v/>
      </c>
      <c r="BN2143" s="403" t="s">
        <v>1337</v>
      </c>
      <c r="BO2143" s="578" t="s">
        <v>158</v>
      </c>
      <c r="BP2143" s="416" t="s">
        <v>124</v>
      </c>
      <c r="BQ2143" s="623">
        <v>13.3</v>
      </c>
      <c r="BR2143" s="578" t="s">
        <v>158</v>
      </c>
      <c r="BS2143" s="623">
        <v>13.5</v>
      </c>
      <c r="BT2143" s="403"/>
      <c r="BU2143" s="403"/>
      <c r="BV2143" s="576"/>
      <c r="BW2143" s="576"/>
    </row>
    <row r="2144" spans="1:75" ht="29">
      <c r="A2144" s="205" t="s">
        <v>286</v>
      </c>
      <c r="B2144" s="205" t="str">
        <f t="array" ref="B2144">VLOOKUP(INDEX($C$4:$C2144,_xlfn.XMATCH(FALSE,ISBLANK($C$4:$C2144),0,-1)), BusTypeLookup,2,FALSE)</f>
        <v>Semi-luxury-54</v>
      </c>
      <c r="C2144" s="390"/>
      <c r="D2144" s="390"/>
      <c r="E2144" s="252" t="str" cm="1">
        <f t="array" ref="E2144">IF( NOT(ISBLANK(Master[[#This Row],[Trip Type override]])), Master[[#This Row],[Trip Type override]], _xlfn.IFS( NOT(ISNUMBER($AA2144)), "Non-service", ISNUMBER(SEARCH(TripTypeMaster!$A$2, $AX2144)), TripTypeMaster!$A$2, OR(
ISNUMBER(SEARCH("SCHOOL TRIP", $AX2144)),ISNUMBER(SEARCH("SCHOL", $AX2144)),ISNUMBER(SEARCH("SCOL", $AX2144)),ISNUMBER(SEARCH("SCL", $AX2144)),ISNUMBER(SEARCH("SCHL", $AX2144)),VLOOKUP(Master[[#This Row],[From Code]], Code2Loc, 4,FALSE)="Aided school",VLOOKUP(Master[[#This Row],[Destination Code]], Code2Loc, 4,FALSE)="Aided school"
), "Aided school", ISNUMBER(SEARCH("Express", $AX2144)), "Express", ISNUMBER(SEARCH("Luxury-45", $B2144)), "Interstate pre-booked",  TRUE, "Local") )</f>
        <v>Local</v>
      </c>
      <c r="F2144" s="253"/>
      <c r="G2144" s="253"/>
      <c r="H2144" s="389"/>
      <c r="I2144" s="254" t="str" cm="1">
        <f t="array" ref="I2144">IF(
ISNUMBER(FIND("A",H2144)),
H2144 &amp; IF(ISNUMBER(FIND("A",     INDEX(H2145:H$4019,MATCH(FALSE,ISBLANK(H2145:H$4019),0)))),"", INDEX(H2145:H$4019,MATCH(FALSE,ISBLANK(H2145:H$4019),0))  ),I2143
)</f>
        <v>109A109</v>
      </c>
      <c r="J2144" s="254" t="str">
        <f t="array" ref="J2144">INDEX($H$4:$H2144, _xlfn.XMATCH(FALSE,ISBLANK($H$4:$H2144),0,-1))</f>
        <v>109A</v>
      </c>
      <c r="K21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54" t="str">
        <f>IF(ISBLANK(Master[[#This Row],[Depot override]]), Master[[#This Row],[Depot]], Master[[#This Row],[Depot override]])</f>
        <v>PRV</v>
      </c>
      <c r="M2144" s="255" t="str">
        <f>Master[[#This Row],[Depot]] &amp; Master[[#This Row],[ETM Route No]]</f>
        <v>PRV192</v>
      </c>
      <c r="N21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4" s="257" t="str" cm="1">
        <f t="array" ref="O2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4" s="257"/>
      <c r="Q2144" s="257">
        <v>192</v>
      </c>
      <c r="R2144" s="257" t="s">
        <v>124</v>
      </c>
      <c r="S2144" s="257"/>
      <c r="T2144" s="501" t="str">
        <f t="shared" si="934"/>
        <v>BCH</v>
      </c>
      <c r="U2144" s="258" t="str">
        <f t="shared" si="953"/>
        <v/>
      </c>
      <c r="V2144" s="258" t="str">
        <f t="shared" si="937"/>
        <v/>
      </c>
      <c r="W2144" s="258" t="str">
        <f t="shared" si="936"/>
        <v/>
      </c>
      <c r="X2144" s="258" t="str">
        <f t="shared" si="950"/>
        <v/>
      </c>
      <c r="Y2144" s="502" t="str">
        <f t="shared" si="935"/>
        <v>PAL</v>
      </c>
      <c r="Z2144" s="259" t="str">
        <f t="shared" si="948"/>
        <v>BICHOLIM-KHARPAL</v>
      </c>
      <c r="AA2144" s="794">
        <v>11</v>
      </c>
      <c r="AB2144" s="795"/>
      <c r="AC2144" s="741"/>
      <c r="AD2144" s="392"/>
      <c r="AE2144" s="390"/>
      <c r="AF2144" s="742"/>
      <c r="AG2144" s="531">
        <f t="shared" si="938"/>
        <v>0.58333333333333337</v>
      </c>
      <c r="AH2144" s="393" t="str">
        <f t="shared" si="939"/>
        <v/>
      </c>
      <c r="AI2144" s="393"/>
      <c r="AJ2144" s="393"/>
      <c r="AK2144" s="393"/>
      <c r="AL2144" s="532">
        <f t="shared" si="940"/>
        <v>0.59722222222222221</v>
      </c>
      <c r="AM2144" s="794"/>
      <c r="AN2144" s="795"/>
      <c r="AO2144" s="553" t="str">
        <f>IF(LEN(Master[[#This Row],[Spread Hrs.]])=0, "", TIME(TRUNC(Master[[#This Row],[Spread Hrs.]]),60*(Master[[#This Row],[Spread Hrs.]]-TRUNC(Master[[#This Row],[Spread Hrs.]]))/0.6,0))</f>
        <v/>
      </c>
      <c r="AP2144" s="553" t="str">
        <f>IF(LEN(Master[[#This Row],[Wrk Hrs.]])=0, "", TIME(TRUNC(Master[[#This Row],[Wrk Hrs.]]),60*(Master[[#This Row],[Wrk Hrs.]]-TRUNC(Master[[#This Row],[Wrk Hrs.]]))/0.6,0))</f>
        <v/>
      </c>
      <c r="AQ2144" s="288" t="str">
        <f>IF($J2144&lt;&gt;$J2145,SUMIFS(Master[Kms],Master[Leg],Master[[#This Row],[Leg]],Master[Depot],Master[[#This Row],[Depot]]),"")</f>
        <v/>
      </c>
      <c r="AR2144" s="531" t="str">
        <f>IF(LEN(Master[[#This Row],[Drv OT2]])=0, "", TIME(TRUNC(Master[[#This Row],[Drv OT2]]),60*(Master[[#This Row],[Drv OT2]]-TRUNC(Master[[#This Row],[Drv OT2]]))/0.6,0))</f>
        <v/>
      </c>
      <c r="AS2144" s="532" t="str">
        <f>IF(LEN(Master[[#This Row],[Cond OT2]])=0, "", TIME(TRUNC(Master[[#This Row],[Cond OT2]]),60*(Master[[#This Row],[Cond OT2]]-TRUNC(Master[[#This Row],[Cond OT2]]))/0.6,0))</f>
        <v/>
      </c>
      <c r="AT2144" s="794"/>
      <c r="AU2144" s="795"/>
      <c r="AV2144" s="390" t="str">
        <f t="shared" si="951"/>
        <v/>
      </c>
      <c r="AW2144" s="390" t="str">
        <f t="shared" si="952"/>
        <v/>
      </c>
      <c r="AX2144" s="292"/>
      <c r="AY21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*</v>
      </c>
      <c r="AZ21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BCH-*PAL*</v>
      </c>
      <c r="BA21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</v>
      </c>
      <c r="BB21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AL</v>
      </c>
      <c r="BC2144" s="571" t="str">
        <f t="shared" si="949"/>
        <v>KHARPAL-BICHOLIM</v>
      </c>
      <c r="BD2144" s="571" t="str">
        <f t="shared" si="941"/>
        <v>BICHOLIM-KHARPAL</v>
      </c>
      <c r="BE2144" s="622">
        <f>IF(ISNUMBER(FIND("A",Master[[#This Row],[Leg]])), DATE(1900, 1, 1), DATE(1900,1,1)+1) + Master[[#This Row],[Dep]]</f>
        <v>1.5833333333333335</v>
      </c>
      <c r="BF2144" s="256">
        <f>IF(Master[[#This Row],[Arr]]&lt;Master[[#This Row],[Dep]], 1, 0)</f>
        <v>0</v>
      </c>
      <c r="BG2144" s="62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44" s="397" t="str">
        <f t="shared" si="942"/>
        <v>BCH</v>
      </c>
      <c r="BI2144" s="397" t="str">
        <f t="shared" si="943"/>
        <v/>
      </c>
      <c r="BJ2144" s="397" t="str">
        <f t="shared" si="944"/>
        <v/>
      </c>
      <c r="BK2144" s="397" t="str">
        <f t="shared" si="945"/>
        <v/>
      </c>
      <c r="BL2144" s="397" t="str">
        <f t="shared" si="946"/>
        <v>Kharpal</v>
      </c>
      <c r="BM2144" s="397" t="str">
        <f t="shared" si="947"/>
        <v/>
      </c>
      <c r="BN2144" s="403" t="s">
        <v>124</v>
      </c>
      <c r="BO2144" s="578" t="s">
        <v>158</v>
      </c>
      <c r="BP2144" s="416" t="s">
        <v>1337</v>
      </c>
      <c r="BQ2144" s="623">
        <v>14</v>
      </c>
      <c r="BR2144" s="578" t="s">
        <v>158</v>
      </c>
      <c r="BS2144" s="623">
        <v>14.2</v>
      </c>
      <c r="BT2144" s="403"/>
      <c r="BU2144" s="403"/>
      <c r="BV2144" s="576"/>
      <c r="BW2144" s="576"/>
    </row>
    <row r="2145" spans="1:75">
      <c r="A2145" s="205" t="s">
        <v>286</v>
      </c>
      <c r="B2145" s="205" t="str">
        <f t="array" ref="B2145">VLOOKUP(INDEX($C$4:$C2145,_xlfn.XMATCH(FALSE,ISBLANK($C$4:$C2145),0,-1)), BusTypeLookup,2,FALSE)</f>
        <v>Semi-luxury-54</v>
      </c>
      <c r="C2145" s="390"/>
      <c r="D2145" s="390"/>
      <c r="E2145" s="252" t="str" cm="1">
        <f t="array" ref="E2145">IF( NOT(ISBLANK(Master[[#This Row],[Trip Type override]])), Master[[#This Row],[Trip Type override]], _xlfn.IFS( NOT(ISNUMBER($AA2145)), "Non-service", ISNUMBER(SEARCH(TripTypeMaster!$A$2, $AX2145)), TripTypeMaster!$A$2, OR(
ISNUMBER(SEARCH("SCHOOL TRIP", $AX2145)),ISNUMBER(SEARCH("SCHOL", $AX2145)),ISNUMBER(SEARCH("SCOL", $AX2145)),ISNUMBER(SEARCH("SCL", $AX2145)),ISNUMBER(SEARCH("SCHL", $AX2145)),VLOOKUP(Master[[#This Row],[From Code]], Code2Loc, 4,FALSE)="Aided school",VLOOKUP(Master[[#This Row],[Destination Code]], Code2Loc, 4,FALSE)="Aided school"
), "Aided school", ISNUMBER(SEARCH("Express", $AX2145)), "Express", ISNUMBER(SEARCH("Luxury-45", $B2145)), "Interstate pre-booked",  TRUE, "Local") )</f>
        <v>Local</v>
      </c>
      <c r="F2145" s="253"/>
      <c r="G2145" s="253"/>
      <c r="H2145" s="389"/>
      <c r="I2145" s="254" t="str" cm="1">
        <f t="array" ref="I2145">IF(
ISNUMBER(FIND("A",H2145)),
H2145 &amp; IF(ISNUMBER(FIND("A",     INDEX(H2146:H$4019,MATCH(FALSE,ISBLANK(H2146:H$4019),0)))),"", INDEX(H2146:H$4019,MATCH(FALSE,ISBLANK(H2146:H$4019),0))  ),I2144
)</f>
        <v>109A109</v>
      </c>
      <c r="J2145" s="254" t="str">
        <f t="array" ref="J2145">INDEX($H$4:$H2145, _xlfn.XMATCH(FALSE,ISBLANK($H$4:$H2145),0,-1))</f>
        <v>109A</v>
      </c>
      <c r="K21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54" t="str">
        <f>IF(ISBLANK(Master[[#This Row],[Depot override]]), Master[[#This Row],[Depot]], Master[[#This Row],[Depot override]])</f>
        <v>PRV</v>
      </c>
      <c r="M2145" s="255" t="str">
        <f>Master[[#This Row],[Depot]] &amp; Master[[#This Row],[ETM Route No]]</f>
        <v>PRV192</v>
      </c>
      <c r="N21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5" s="257" t="str" cm="1">
        <f t="array" ref="O2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5" s="257"/>
      <c r="Q2145" s="257"/>
      <c r="R2145" s="257"/>
      <c r="S2145" s="257"/>
      <c r="T2145" s="501" t="str">
        <f t="shared" si="934"/>
        <v>PAL</v>
      </c>
      <c r="U2145" s="258" t="str">
        <f t="shared" si="953"/>
        <v>ASN</v>
      </c>
      <c r="V2145" s="258" t="str">
        <f t="shared" si="937"/>
        <v/>
      </c>
      <c r="W2145" s="258" t="str">
        <f t="shared" si="936"/>
        <v/>
      </c>
      <c r="X2145" s="258" t="str">
        <f t="shared" si="950"/>
        <v/>
      </c>
      <c r="Y2145" s="502" t="str">
        <f t="shared" si="935"/>
        <v>MPS</v>
      </c>
      <c r="Z2145" s="259" t="str">
        <f t="shared" si="948"/>
        <v>KHARPAL-ASSNODA-MAPUSA</v>
      </c>
      <c r="AA2145" s="794">
        <v>29</v>
      </c>
      <c r="AB2145" s="795"/>
      <c r="AC2145" s="741"/>
      <c r="AD2145" s="392"/>
      <c r="AE2145" s="390"/>
      <c r="AF2145" s="742"/>
      <c r="AG2145" s="531">
        <f t="shared" si="938"/>
        <v>0.625</v>
      </c>
      <c r="AH2145" s="393" t="str">
        <f t="shared" si="939"/>
        <v/>
      </c>
      <c r="AI2145" s="393"/>
      <c r="AJ2145" s="393"/>
      <c r="AK2145" s="393"/>
      <c r="AL2145" s="532">
        <f t="shared" si="940"/>
        <v>0.66666666666666663</v>
      </c>
      <c r="AM2145" s="794"/>
      <c r="AN2145" s="795"/>
      <c r="AO2145" s="553" t="str">
        <f>IF(LEN(Master[[#This Row],[Spread Hrs.]])=0, "", TIME(TRUNC(Master[[#This Row],[Spread Hrs.]]),60*(Master[[#This Row],[Spread Hrs.]]-TRUNC(Master[[#This Row],[Spread Hrs.]]))/0.6,0))</f>
        <v/>
      </c>
      <c r="AP2145" s="553" t="str">
        <f>IF(LEN(Master[[#This Row],[Wrk Hrs.]])=0, "", TIME(TRUNC(Master[[#This Row],[Wrk Hrs.]]),60*(Master[[#This Row],[Wrk Hrs.]]-TRUNC(Master[[#This Row],[Wrk Hrs.]]))/0.6,0))</f>
        <v/>
      </c>
      <c r="AQ2145" s="288" t="str">
        <f>IF($J2145&lt;&gt;$J2146,SUMIFS(Master[Kms],Master[Leg],Master[[#This Row],[Leg]],Master[Depot],Master[[#This Row],[Depot]]),"")</f>
        <v/>
      </c>
      <c r="AR2145" s="531" t="str">
        <f>IF(LEN(Master[[#This Row],[Drv OT2]])=0, "", TIME(TRUNC(Master[[#This Row],[Drv OT2]]),60*(Master[[#This Row],[Drv OT2]]-TRUNC(Master[[#This Row],[Drv OT2]]))/0.6,0))</f>
        <v/>
      </c>
      <c r="AS2145" s="532" t="str">
        <f>IF(LEN(Master[[#This Row],[Cond OT2]])=0, "", TIME(TRUNC(Master[[#This Row],[Cond OT2]]),60*(Master[[#This Row],[Cond OT2]]-TRUNC(Master[[#This Row],[Cond OT2]]))/0.6,0))</f>
        <v/>
      </c>
      <c r="AT2145" s="794"/>
      <c r="AU2145" s="795"/>
      <c r="AV2145" s="390" t="str">
        <f t="shared" si="951"/>
        <v/>
      </c>
      <c r="AW2145" s="390" t="str">
        <f t="shared" si="952"/>
        <v/>
      </c>
      <c r="AX2145" s="292"/>
      <c r="AY21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ASN-*PAL*</v>
      </c>
      <c r="AZ21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ASN-*MPS*</v>
      </c>
      <c r="BA21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PAL</v>
      </c>
      <c r="BB21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ASN-*MPS</v>
      </c>
      <c r="BC2145" s="571" t="str">
        <f t="shared" si="949"/>
        <v>MAPUSA-ASSNODA-KHARPAL</v>
      </c>
      <c r="BD2145" s="571" t="str">
        <f t="shared" si="941"/>
        <v>KHARPAL-ASSNODA-MAPUSA</v>
      </c>
      <c r="BE2145" s="622">
        <f>IF(ISNUMBER(FIND("A",Master[[#This Row],[Leg]])), DATE(1900, 1, 1), DATE(1900,1,1)+1) + Master[[#This Row],[Dep]]</f>
        <v>1.625</v>
      </c>
      <c r="BF2145" s="256">
        <f>IF(Master[[#This Row],[Arr]]&lt;Master[[#This Row],[Dep]], 1, 0)</f>
        <v>0</v>
      </c>
      <c r="BG2145" s="62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45" s="397" t="str">
        <f t="shared" si="942"/>
        <v>Kharpal</v>
      </c>
      <c r="BI2145" s="397" t="str">
        <f t="shared" si="943"/>
        <v/>
      </c>
      <c r="BJ2145" s="397" t="str">
        <f t="shared" si="944"/>
        <v>ASN</v>
      </c>
      <c r="BK2145" s="397" t="str">
        <f t="shared" si="945"/>
        <v/>
      </c>
      <c r="BL2145" s="397" t="str">
        <f t="shared" si="946"/>
        <v>MPS</v>
      </c>
      <c r="BM2145" s="397" t="str">
        <f t="shared" si="947"/>
        <v/>
      </c>
      <c r="BN2145" s="403" t="s">
        <v>1337</v>
      </c>
      <c r="BO2145" s="403" t="s">
        <v>294</v>
      </c>
      <c r="BP2145" s="416" t="s">
        <v>30</v>
      </c>
      <c r="BQ2145" s="623">
        <v>15</v>
      </c>
      <c r="BR2145" s="578" t="s">
        <v>158</v>
      </c>
      <c r="BS2145" s="623">
        <v>16</v>
      </c>
      <c r="BT2145" s="403"/>
      <c r="BU2145" s="403"/>
      <c r="BV2145" s="576"/>
      <c r="BW2145" s="576"/>
    </row>
    <row r="2146" spans="1:75">
      <c r="A2146" s="205" t="s">
        <v>286</v>
      </c>
      <c r="B2146" s="205" t="str">
        <f t="array" ref="B2146">VLOOKUP(INDEX($C$4:$C2146,_xlfn.XMATCH(FALSE,ISBLANK($C$4:$C2146),0,-1)), BusTypeLookup,2,FALSE)</f>
        <v>Semi-luxury-54</v>
      </c>
      <c r="C2146" s="390"/>
      <c r="D2146" s="390"/>
      <c r="E2146" s="252" t="str" cm="1">
        <f t="array" ref="E2146">IF( NOT(ISBLANK(Master[[#This Row],[Trip Type override]])), Master[[#This Row],[Trip Type override]], _xlfn.IFS( NOT(ISNUMBER($AA2146)), "Non-service", ISNUMBER(SEARCH(TripTypeMaster!$A$2, $AX2146)), TripTypeMaster!$A$2, OR(
ISNUMBER(SEARCH("SCHOOL TRIP", $AX2146)),ISNUMBER(SEARCH("SCHOL", $AX2146)),ISNUMBER(SEARCH("SCOL", $AX2146)),ISNUMBER(SEARCH("SCL", $AX2146)),ISNUMBER(SEARCH("SCHL", $AX2146)),VLOOKUP(Master[[#This Row],[From Code]], Code2Loc, 4,FALSE)="Aided school",VLOOKUP(Master[[#This Row],[Destination Code]], Code2Loc, 4,FALSE)="Aided school"
), "Aided school", ISNUMBER(SEARCH("Express", $AX2146)), "Express", ISNUMBER(SEARCH("Luxury-45", $B2146)), "Interstate pre-booked",  TRUE, "Local") )</f>
        <v>Local</v>
      </c>
      <c r="F2146" s="253"/>
      <c r="G2146" s="253"/>
      <c r="H2146" s="389"/>
      <c r="I2146" s="254" t="str" cm="1">
        <f t="array" ref="I2146">IF(
ISNUMBER(FIND("A",H2146)),
H2146 &amp; IF(ISNUMBER(FIND("A",     INDEX(H2147:H$4019,MATCH(FALSE,ISBLANK(H2147:H$4019),0)))),"", INDEX(H2147:H$4019,MATCH(FALSE,ISBLANK(H2147:H$4019),0))  ),I2145
)</f>
        <v>109A109</v>
      </c>
      <c r="J2146" s="254" t="str">
        <f t="array" ref="J2146">INDEX($H$4:$H2146, _xlfn.XMATCH(FALSE,ISBLANK($H$4:$H2146),0,-1))</f>
        <v>109A</v>
      </c>
      <c r="K21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54" t="str">
        <f>IF(ISBLANK(Master[[#This Row],[Depot override]]), Master[[#This Row],[Depot]], Master[[#This Row],[Depot override]])</f>
        <v>PRV</v>
      </c>
      <c r="M2146" s="255" t="str">
        <f>Master[[#This Row],[Depot]] &amp; Master[[#This Row],[ETM Route No]]</f>
        <v>PRV192</v>
      </c>
      <c r="N21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6" s="257" t="str" cm="1">
        <f t="array" ref="O2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6" s="257"/>
      <c r="Q2146" s="257"/>
      <c r="R2146" s="257"/>
      <c r="S2146" s="257"/>
      <c r="T2146" s="501" t="str">
        <f t="shared" si="934"/>
        <v>MPS</v>
      </c>
      <c r="U2146" s="258" t="str">
        <f t="shared" si="953"/>
        <v>BCH</v>
      </c>
      <c r="V2146" s="258" t="str">
        <f t="shared" si="937"/>
        <v/>
      </c>
      <c r="W2146" s="258" t="str">
        <f t="shared" si="936"/>
        <v/>
      </c>
      <c r="X2146" s="258" t="str">
        <f t="shared" si="950"/>
        <v/>
      </c>
      <c r="Y2146" s="502" t="str">
        <f t="shared" si="935"/>
        <v>PAL</v>
      </c>
      <c r="Z2146" s="259" t="str">
        <f t="shared" si="948"/>
        <v>MAPUSA-BICHOLIM-KHARPAL</v>
      </c>
      <c r="AA2146" s="794">
        <v>29</v>
      </c>
      <c r="AB2146" s="795"/>
      <c r="AC2146" s="741"/>
      <c r="AD2146" s="392"/>
      <c r="AE2146" s="390"/>
      <c r="AF2146" s="742"/>
      <c r="AG2146" s="531">
        <f t="shared" si="938"/>
        <v>0.72916666666666663</v>
      </c>
      <c r="AH2146" s="393">
        <f t="shared" si="939"/>
        <v>0.77083333333333337</v>
      </c>
      <c r="AI2146" s="393"/>
      <c r="AJ2146" s="393"/>
      <c r="AK2146" s="393"/>
      <c r="AL2146" s="532">
        <f t="shared" si="940"/>
        <v>0.78819444444444453</v>
      </c>
      <c r="AM2146" s="794">
        <v>1</v>
      </c>
      <c r="AN2146" s="795">
        <v>1</v>
      </c>
      <c r="AO2146" s="553">
        <f>IF(LEN(Master[[#This Row],[Spread Hrs.]])=0, "", TIME(TRUNC(Master[[#This Row],[Spread Hrs.]]),60*(Master[[#This Row],[Spread Hrs.]]-TRUNC(Master[[#This Row],[Spread Hrs.]]))/0.6,0))</f>
        <v>0.32291666666666669</v>
      </c>
      <c r="AP2146" s="553">
        <f>IF(LEN(Master[[#This Row],[Wrk Hrs.]])=0, "", TIME(TRUNC(Master[[#This Row],[Wrk Hrs.]]),60*(Master[[#This Row],[Wrk Hrs.]]-TRUNC(Master[[#This Row],[Wrk Hrs.]]))/0.6,0))</f>
        <v>0.23611111111111113</v>
      </c>
      <c r="AQ2146" s="288">
        <f>IF($J2146&lt;&gt;$J2147,SUMIFS(Master[Kms],Master[Leg],Master[[#This Row],[Leg]],Master[Depot],Master[[#This Row],[Depot]]),"")</f>
        <v>109</v>
      </c>
      <c r="AR2146" s="531">
        <f>IF(LEN(Master[[#This Row],[Drv OT2]])=0, "", TIME(TRUNC(Master[[#This Row],[Drv OT2]]),60*(Master[[#This Row],[Drv OT2]]-TRUNC(Master[[#This Row],[Drv OT2]]))/0.6,0))</f>
        <v>0</v>
      </c>
      <c r="AS2146" s="532">
        <f>IF(LEN(Master[[#This Row],[Cond OT2]])=0, "", TIME(TRUNC(Master[[#This Row],[Cond OT2]]),60*(Master[[#This Row],[Cond OT2]]-TRUNC(Master[[#This Row],[Cond OT2]]))/0.6,0))</f>
        <v>0</v>
      </c>
      <c r="AT2146" s="794">
        <v>0</v>
      </c>
      <c r="AU2146" s="795">
        <v>0</v>
      </c>
      <c r="AV2146" s="390" t="str">
        <f t="shared" si="951"/>
        <v/>
      </c>
      <c r="AW2146" s="390" t="str">
        <f t="shared" si="952"/>
        <v>KHARPAL</v>
      </c>
      <c r="AX2146" s="291" t="s">
        <v>1886</v>
      </c>
      <c r="AY21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46" s="571" t="str">
        <f t="shared" si="949"/>
        <v>KHARPAL-BICHOLIM-MAPUSA</v>
      </c>
      <c r="BD2146" s="571" t="str">
        <f t="shared" si="941"/>
        <v>KHARPAL-BICHOLIM-MAPUSA</v>
      </c>
      <c r="BE2146" s="622">
        <f>IF(ISNUMBER(FIND("A",Master[[#This Row],[Leg]])), DATE(1900, 1, 1), DATE(1900,1,1)+1) + Master[[#This Row],[Dep]]</f>
        <v>1.7291666666666665</v>
      </c>
      <c r="BF2146" s="256">
        <f>IF(Master[[#This Row],[Arr]]&lt;Master[[#This Row],[Dep]], 1, 0)</f>
        <v>0</v>
      </c>
      <c r="BG2146" s="62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146" s="397" t="str">
        <f t="shared" si="942"/>
        <v>MPS</v>
      </c>
      <c r="BI2146" s="397" t="str">
        <f t="shared" si="943"/>
        <v/>
      </c>
      <c r="BJ2146" s="397" t="str">
        <f t="shared" si="944"/>
        <v>BCH</v>
      </c>
      <c r="BK2146" s="397" t="str">
        <f t="shared" si="945"/>
        <v/>
      </c>
      <c r="BL2146" s="397" t="str">
        <f t="shared" si="946"/>
        <v>Kharpal</v>
      </c>
      <c r="BM2146" s="397" t="str">
        <f t="shared" si="947"/>
        <v/>
      </c>
      <c r="BN2146" s="416" t="s">
        <v>30</v>
      </c>
      <c r="BO2146" s="403" t="s">
        <v>124</v>
      </c>
      <c r="BP2146" s="403" t="s">
        <v>1337</v>
      </c>
      <c r="BQ2146" s="623">
        <v>17.3</v>
      </c>
      <c r="BR2146" s="623">
        <v>18.3</v>
      </c>
      <c r="BS2146" s="623">
        <v>18.55</v>
      </c>
      <c r="BT2146" s="623">
        <v>7.45</v>
      </c>
      <c r="BU2146" s="623">
        <v>5.4</v>
      </c>
      <c r="BV2146" s="576">
        <v>0</v>
      </c>
      <c r="BW2146" s="576">
        <v>0</v>
      </c>
    </row>
    <row r="2147" spans="1:75">
      <c r="A2147" s="205" t="s">
        <v>286</v>
      </c>
      <c r="B2147" s="205" t="str">
        <f t="array" ref="B2147">VLOOKUP(INDEX($C$4:$C2147,_xlfn.XMATCH(FALSE,ISBLANK($C$4:$C2147),0,-1)), BusTypeLookup,2,FALSE)</f>
        <v>Semi-luxury-54</v>
      </c>
      <c r="C2147" s="390"/>
      <c r="D2147" s="390"/>
      <c r="E2147" s="252" t="str" cm="1">
        <f t="array" ref="E2147">IF( NOT(ISBLANK(Master[[#This Row],[Trip Type override]])), Master[[#This Row],[Trip Type override]], _xlfn.IFS( NOT(ISNUMBER($AA2147)), "Non-service", ISNUMBER(SEARCH(TripTypeMaster!$A$2, $AX2147)), TripTypeMaster!$A$2, OR(
ISNUMBER(SEARCH("SCHOOL TRIP", $AX2147)),ISNUMBER(SEARCH("SCHOL", $AX2147)),ISNUMBER(SEARCH("SCOL", $AX2147)),ISNUMBER(SEARCH("SCL", $AX2147)),ISNUMBER(SEARCH("SCHL", $AX2147)),VLOOKUP(Master[[#This Row],[From Code]], Code2Loc, 4,FALSE)="Aided school",VLOOKUP(Master[[#This Row],[Destination Code]], Code2Loc, 4,FALSE)="Aided school"
), "Aided school", ISNUMBER(SEARCH("Express", $AX2147)), "Express", ISNUMBER(SEARCH("Luxury-45", $B2147)), "Interstate pre-booked",  TRUE, "Local") )</f>
        <v>Local</v>
      </c>
      <c r="F2147" s="253"/>
      <c r="G2147" s="253"/>
      <c r="H2147" s="389">
        <v>109</v>
      </c>
      <c r="I2147" s="254" t="str" cm="1">
        <f t="array" ref="I2147">IF(
ISNUMBER(FIND("A",H2147)),
H2147 &amp; IF(ISNUMBER(FIND("A",     INDEX(H2148:H$4019,MATCH(FALSE,ISBLANK(H2148:H$4019),0)))),"", INDEX(H2148:H$4019,MATCH(FALSE,ISBLANK(H2148:H$4019),0))  ),I2146
)</f>
        <v>109A109</v>
      </c>
      <c r="J2147" s="254">
        <f t="array" ref="J2147">INDEX($H$4:$H2147, _xlfn.XMATCH(FALSE,ISBLANK($H$4:$H2147),0,-1))</f>
        <v>109</v>
      </c>
      <c r="K21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54" t="str">
        <f>IF(ISBLANK(Master[[#This Row],[Depot override]]), Master[[#This Row],[Depot]], Master[[#This Row],[Depot override]])</f>
        <v>PRV</v>
      </c>
      <c r="M2147" s="255" t="str">
        <f>Master[[#This Row],[Depot]] &amp; Master[[#This Row],[ETM Route No]]</f>
        <v>PRV192</v>
      </c>
      <c r="N21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7" s="257" t="str" cm="1">
        <f t="array" ref="O2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7" s="257"/>
      <c r="Q2147" s="257"/>
      <c r="R2147" s="257"/>
      <c r="S2147" s="257"/>
      <c r="T2147" s="501" t="str">
        <f t="shared" si="934"/>
        <v>PAL</v>
      </c>
      <c r="U2147" s="258" t="str">
        <f t="shared" si="953"/>
        <v/>
      </c>
      <c r="V2147" s="258" t="str">
        <f t="shared" si="937"/>
        <v/>
      </c>
      <c r="W2147" s="258" t="str">
        <f t="shared" si="936"/>
        <v/>
      </c>
      <c r="X2147" s="258" t="str">
        <f t="shared" si="950"/>
        <v/>
      </c>
      <c r="Y2147" s="502" t="str">
        <f t="shared" si="935"/>
        <v>MPS</v>
      </c>
      <c r="Z2147" s="259" t="str">
        <f t="shared" si="948"/>
        <v>KHARPAL-MAPUSA</v>
      </c>
      <c r="AA2147" s="794">
        <v>29</v>
      </c>
      <c r="AB2147" s="795"/>
      <c r="AC2147" s="741"/>
      <c r="AD2147" s="392"/>
      <c r="AE2147" s="390"/>
      <c r="AF2147" s="742"/>
      <c r="AG2147" s="531">
        <f t="shared" si="938"/>
        <v>0.29166666666666669</v>
      </c>
      <c r="AH2147" s="393" t="str">
        <f t="shared" si="939"/>
        <v/>
      </c>
      <c r="AI2147" s="393"/>
      <c r="AJ2147" s="393"/>
      <c r="AK2147" s="393"/>
      <c r="AL2147" s="532">
        <f t="shared" si="940"/>
        <v>0.33333333333333331</v>
      </c>
      <c r="AM2147" s="794"/>
      <c r="AN2147" s="795"/>
      <c r="AO2147" s="553" t="str">
        <f>IF(LEN(Master[[#This Row],[Spread Hrs.]])=0, "", TIME(TRUNC(Master[[#This Row],[Spread Hrs.]]),60*(Master[[#This Row],[Spread Hrs.]]-TRUNC(Master[[#This Row],[Spread Hrs.]]))/0.6,0))</f>
        <v/>
      </c>
      <c r="AP2147" s="553" t="str">
        <f>IF(LEN(Master[[#This Row],[Wrk Hrs.]])=0, "", TIME(TRUNC(Master[[#This Row],[Wrk Hrs.]]),60*(Master[[#This Row],[Wrk Hrs.]]-TRUNC(Master[[#This Row],[Wrk Hrs.]]))/0.6,0))</f>
        <v/>
      </c>
      <c r="AQ2147" s="288" t="str">
        <f>IF($J2147&lt;&gt;$J2148,SUMIFS(Master[Kms],Master[Leg],Master[[#This Row],[Leg]],Master[Depot],Master[[#This Row],[Depot]]),"")</f>
        <v/>
      </c>
      <c r="AR2147" s="531" t="str">
        <f>IF(LEN(Master[[#This Row],[Drv OT2]])=0, "", TIME(TRUNC(Master[[#This Row],[Drv OT2]]),60*(Master[[#This Row],[Drv OT2]]-TRUNC(Master[[#This Row],[Drv OT2]]))/0.6,0))</f>
        <v/>
      </c>
      <c r="AS2147" s="532" t="str">
        <f>IF(LEN(Master[[#This Row],[Cond OT2]])=0, "", TIME(TRUNC(Master[[#This Row],[Cond OT2]]),60*(Master[[#This Row],[Cond OT2]]-TRUNC(Master[[#This Row],[Cond OT2]]))/0.6,0))</f>
        <v/>
      </c>
      <c r="AT2147" s="794"/>
      <c r="AU2147" s="795"/>
      <c r="AV2147" s="390" t="str">
        <f t="shared" si="951"/>
        <v/>
      </c>
      <c r="AW2147" s="390" t="str">
        <f t="shared" si="952"/>
        <v/>
      </c>
      <c r="AX2147" s="292"/>
      <c r="AY21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PAL*</v>
      </c>
      <c r="AZ21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MPS*</v>
      </c>
      <c r="BA21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AL</v>
      </c>
      <c r="BB21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MPS</v>
      </c>
      <c r="BC2147" s="571" t="str">
        <f t="shared" si="949"/>
        <v>MAPUSA-KHARPAL</v>
      </c>
      <c r="BD2147" s="571" t="str">
        <f t="shared" si="941"/>
        <v>KHARPAL-MAPUSA</v>
      </c>
      <c r="BE2147" s="622">
        <f>IF(ISNUMBER(FIND("A",Master[[#This Row],[Leg]])), DATE(1900, 1, 1), DATE(1900,1,1)+1) + Master[[#This Row],[Dep]]</f>
        <v>2.2916666666666665</v>
      </c>
      <c r="BF2147" s="256">
        <f>IF(Master[[#This Row],[Arr]]&lt;Master[[#This Row],[Dep]], 1, 0)</f>
        <v>0</v>
      </c>
      <c r="BG2147" s="6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47" s="397" t="str">
        <f t="shared" si="942"/>
        <v>Kharpal</v>
      </c>
      <c r="BI2147" s="397" t="str">
        <f t="shared" si="943"/>
        <v/>
      </c>
      <c r="BJ2147" s="397" t="str">
        <f t="shared" si="944"/>
        <v/>
      </c>
      <c r="BK2147" s="397" t="str">
        <f t="shared" si="945"/>
        <v/>
      </c>
      <c r="BL2147" s="397" t="str">
        <f t="shared" si="946"/>
        <v>MPS</v>
      </c>
      <c r="BM2147" s="397" t="str">
        <f t="shared" si="947"/>
        <v/>
      </c>
      <c r="BN2147" s="403" t="s">
        <v>1337</v>
      </c>
      <c r="BO2147" s="578" t="s">
        <v>158</v>
      </c>
      <c r="BP2147" s="403" t="s">
        <v>30</v>
      </c>
      <c r="BQ2147" s="623">
        <v>7</v>
      </c>
      <c r="BR2147" s="578" t="s">
        <v>158</v>
      </c>
      <c r="BS2147" s="623">
        <v>8</v>
      </c>
      <c r="BT2147" s="403"/>
      <c r="BU2147" s="403"/>
      <c r="BV2147" s="576"/>
      <c r="BW2147" s="576"/>
    </row>
    <row r="2148" spans="1:75">
      <c r="A2148" s="205" t="s">
        <v>286</v>
      </c>
      <c r="B2148" s="205" t="str">
        <f t="array" ref="B2148">VLOOKUP(INDEX($C$4:$C2148,_xlfn.XMATCH(FALSE,ISBLANK($C$4:$C2148),0,-1)), BusTypeLookup,2,FALSE)</f>
        <v>Semi-luxury-54</v>
      </c>
      <c r="C2148" s="390"/>
      <c r="D2148" s="390"/>
      <c r="E2148" s="252" t="str" cm="1">
        <f t="array" ref="E2148">IF( NOT(ISBLANK(Master[[#This Row],[Trip Type override]])), Master[[#This Row],[Trip Type override]], _xlfn.IFS( NOT(ISNUMBER($AA2148)), "Non-service", ISNUMBER(SEARCH(TripTypeMaster!$A$2, $AX2148)), TripTypeMaster!$A$2, OR(
ISNUMBER(SEARCH("SCHOOL TRIP", $AX2148)),ISNUMBER(SEARCH("SCHOL", $AX2148)),ISNUMBER(SEARCH("SCOL", $AX2148)),ISNUMBER(SEARCH("SCL", $AX2148)),ISNUMBER(SEARCH("SCHL", $AX2148)),VLOOKUP(Master[[#This Row],[From Code]], Code2Loc, 4,FALSE)="Aided school",VLOOKUP(Master[[#This Row],[Destination Code]], Code2Loc, 4,FALSE)="Aided school"
), "Aided school", ISNUMBER(SEARCH("Express", $AX2148)), "Express", ISNUMBER(SEARCH("Luxury-45", $B2148)), "Interstate pre-booked",  TRUE, "Local") )</f>
        <v>Local</v>
      </c>
      <c r="F2148" s="253"/>
      <c r="G2148" s="253"/>
      <c r="H2148" s="389"/>
      <c r="I2148" s="254" t="str" cm="1">
        <f t="array" ref="I2148">IF(
ISNUMBER(FIND("A",H2148)),
H2148 &amp; IF(ISNUMBER(FIND("A",     INDEX(H2149:H$4019,MATCH(FALSE,ISBLANK(H2149:H$4019),0)))),"", INDEX(H2149:H$4019,MATCH(FALSE,ISBLANK(H2149:H$4019),0))  ),I2147
)</f>
        <v>109A109</v>
      </c>
      <c r="J2148" s="254">
        <f t="array" ref="J2148">INDEX($H$4:$H2148, _xlfn.XMATCH(FALSE,ISBLANK($H$4:$H2148),0,-1))</f>
        <v>109</v>
      </c>
      <c r="K21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54" t="str">
        <f>IF(ISBLANK(Master[[#This Row],[Depot override]]), Master[[#This Row],[Depot]], Master[[#This Row],[Depot override]])</f>
        <v>PRV</v>
      </c>
      <c r="M2148" s="255" t="str">
        <f>Master[[#This Row],[Depot]] &amp; Master[[#This Row],[ETM Route No]]</f>
        <v>PRV183</v>
      </c>
      <c r="N21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48" s="257" t="str" cm="1">
        <f t="array" ref="O2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8" s="257"/>
      <c r="Q2148" s="257"/>
      <c r="R2148" s="257"/>
      <c r="S2148" s="257"/>
      <c r="T2148" s="501" t="str">
        <f t="shared" si="934"/>
        <v>MPS</v>
      </c>
      <c r="U2148" s="258" t="str">
        <f t="shared" si="953"/>
        <v/>
      </c>
      <c r="V2148" s="258" t="str">
        <f t="shared" si="937"/>
        <v/>
      </c>
      <c r="W2148" s="258" t="str">
        <f t="shared" si="936"/>
        <v/>
      </c>
      <c r="X2148" s="258" t="str">
        <f t="shared" si="950"/>
        <v/>
      </c>
      <c r="Y2148" s="502" t="s">
        <v>2999</v>
      </c>
      <c r="Z2148" s="259" t="str">
        <f t="shared" si="948"/>
        <v>MAPUSA-DMC COLLAGE</v>
      </c>
      <c r="AA2148" s="794">
        <v>3</v>
      </c>
      <c r="AB2148" s="795"/>
      <c r="AC2148" s="741"/>
      <c r="AD2148" s="392"/>
      <c r="AE2148" s="390"/>
      <c r="AF2148" s="742"/>
      <c r="AG2148" s="531">
        <f t="shared" si="938"/>
        <v>0.34375</v>
      </c>
      <c r="AH2148" s="393" t="str">
        <f t="shared" si="939"/>
        <v/>
      </c>
      <c r="AI2148" s="393"/>
      <c r="AJ2148" s="393"/>
      <c r="AK2148" s="393"/>
      <c r="AL2148" s="532">
        <f t="shared" si="940"/>
        <v>0.35416666666666669</v>
      </c>
      <c r="AM2148" s="794"/>
      <c r="AN2148" s="795"/>
      <c r="AO2148" s="553" t="str">
        <f>IF(LEN(Master[[#This Row],[Spread Hrs.]])=0, "", TIME(TRUNC(Master[[#This Row],[Spread Hrs.]]),60*(Master[[#This Row],[Spread Hrs.]]-TRUNC(Master[[#This Row],[Spread Hrs.]]))/0.6,0))</f>
        <v/>
      </c>
      <c r="AP2148" s="553" t="str">
        <f>IF(LEN(Master[[#This Row],[Wrk Hrs.]])=0, "", TIME(TRUNC(Master[[#This Row],[Wrk Hrs.]]),60*(Master[[#This Row],[Wrk Hrs.]]-TRUNC(Master[[#This Row],[Wrk Hrs.]]))/0.6,0))</f>
        <v/>
      </c>
      <c r="AQ2148" s="288" t="str">
        <f>IF($J2148&lt;&gt;$J2149,SUMIFS(Master[Kms],Master[Leg],Master[[#This Row],[Leg]],Master[Depot],Master[[#This Row],[Depot]]),"")</f>
        <v/>
      </c>
      <c r="AR2148" s="531" t="str">
        <f>IF(LEN(Master[[#This Row],[Drv OT2]])=0, "", TIME(TRUNC(Master[[#This Row],[Drv OT2]]),60*(Master[[#This Row],[Drv OT2]]-TRUNC(Master[[#This Row],[Drv OT2]]))/0.6,0))</f>
        <v/>
      </c>
      <c r="AS2148" s="532" t="str">
        <f>IF(LEN(Master[[#This Row],[Cond OT2]])=0, "", TIME(TRUNC(Master[[#This Row],[Cond OT2]]),60*(Master[[#This Row],[Cond OT2]]-TRUNC(Master[[#This Row],[Cond OT2]]))/0.6,0))</f>
        <v/>
      </c>
      <c r="AT2148" s="794"/>
      <c r="AU2148" s="795"/>
      <c r="AV2148" s="390" t="str">
        <f t="shared" si="951"/>
        <v/>
      </c>
      <c r="AW2148" s="390" t="str">
        <f t="shared" si="952"/>
        <v/>
      </c>
      <c r="AX2148" s="469" t="s">
        <v>1596</v>
      </c>
      <c r="AY21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DMC-*MPS*</v>
      </c>
      <c r="AZ21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MPS-*DMC*</v>
      </c>
      <c r="BA21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C-*MPS</v>
      </c>
      <c r="BB21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MC</v>
      </c>
      <c r="BC2148" s="571" t="str">
        <f t="shared" si="949"/>
        <v>DMC COLLAGE-MAPUSA</v>
      </c>
      <c r="BD2148" s="571" t="str">
        <f t="shared" si="941"/>
        <v>DMC COLLAGE-MAPUSA</v>
      </c>
      <c r="BE2148" s="622">
        <f>IF(ISNUMBER(FIND("A",Master[[#This Row],[Leg]])), DATE(1900, 1, 1), DATE(1900,1,1)+1) + Master[[#This Row],[Dep]]</f>
        <v>2.34375</v>
      </c>
      <c r="BF2148" s="256">
        <f>IF(Master[[#This Row],[Arr]]&lt;Master[[#This Row],[Dep]], 1, 0)</f>
        <v>0</v>
      </c>
      <c r="BG2148" s="62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148" s="397" t="str">
        <f t="shared" si="942"/>
        <v>MPS</v>
      </c>
      <c r="BI2148" s="397" t="str">
        <f t="shared" si="943"/>
        <v/>
      </c>
      <c r="BJ2148" s="397" t="str">
        <f t="shared" si="944"/>
        <v/>
      </c>
      <c r="BK2148" s="397" t="str">
        <f t="shared" si="945"/>
        <v/>
      </c>
      <c r="BL2148" s="397" t="str">
        <f t="shared" si="946"/>
        <v>DMC COLL</v>
      </c>
      <c r="BM2148" s="397" t="str">
        <f t="shared" si="947"/>
        <v/>
      </c>
      <c r="BN2148" s="416" t="s">
        <v>30</v>
      </c>
      <c r="BO2148" s="578" t="s">
        <v>158</v>
      </c>
      <c r="BP2148" s="403" t="s">
        <v>1338</v>
      </c>
      <c r="BQ2148" s="623">
        <v>8.15</v>
      </c>
      <c r="BR2148" s="578" t="s">
        <v>158</v>
      </c>
      <c r="BS2148" s="623">
        <v>8.3000000000000007</v>
      </c>
      <c r="BT2148" s="403"/>
      <c r="BU2148" s="403"/>
      <c r="BV2148" s="576"/>
      <c r="BW2148" s="576"/>
    </row>
    <row r="2149" spans="1:75">
      <c r="A2149" s="205" t="s">
        <v>286</v>
      </c>
      <c r="B2149" s="205" t="str">
        <f t="array" ref="B2149">VLOOKUP(INDEX($C$4:$C2149,_xlfn.XMATCH(FALSE,ISBLANK($C$4:$C2149),0,-1)), BusTypeLookup,2,FALSE)</f>
        <v>Semi-luxury-54</v>
      </c>
      <c r="C2149" s="390"/>
      <c r="D2149" s="390"/>
      <c r="E2149" s="252" t="str" cm="1">
        <f t="array" ref="E2149">IF( NOT(ISBLANK(Master[[#This Row],[Trip Type override]])), Master[[#This Row],[Trip Type override]], _xlfn.IFS( NOT(ISNUMBER($AA2149)), "Non-service", ISNUMBER(SEARCH(TripTypeMaster!$A$2, $AX2149)), TripTypeMaster!$A$2, OR(
ISNUMBER(SEARCH("SCHOOL TRIP", $AX2149)),ISNUMBER(SEARCH("SCHOL", $AX2149)),ISNUMBER(SEARCH("SCOL", $AX2149)),ISNUMBER(SEARCH("SCL", $AX2149)),ISNUMBER(SEARCH("SCHL", $AX2149)),VLOOKUP(Master[[#This Row],[From Code]], Code2Loc, 4,FALSE)="Aided school",VLOOKUP(Master[[#This Row],[Destination Code]], Code2Loc, 4,FALSE)="Aided school"
), "Aided school", ISNUMBER(SEARCH("Express", $AX2149)), "Express", ISNUMBER(SEARCH("Luxury-45", $B2149)), "Interstate pre-booked",  TRUE, "Local") )</f>
        <v>Local</v>
      </c>
      <c r="F2149" s="253"/>
      <c r="G2149" s="253"/>
      <c r="H2149" s="389"/>
      <c r="I2149" s="254" t="str" cm="1">
        <f t="array" ref="I2149">IF(
ISNUMBER(FIND("A",H2149)),
H2149 &amp; IF(ISNUMBER(FIND("A",     INDEX(H2150:H$4019,MATCH(FALSE,ISBLANK(H2150:H$4019),0)))),"", INDEX(H2150:H$4019,MATCH(FALSE,ISBLANK(H2150:H$4019),0))  ),I2148
)</f>
        <v>109A109</v>
      </c>
      <c r="J2149" s="254">
        <f t="array" ref="J2149">INDEX($H$4:$H2149, _xlfn.XMATCH(FALSE,ISBLANK($H$4:$H2149),0,-1))</f>
        <v>109</v>
      </c>
      <c r="K21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54" t="str">
        <f>IF(ISBLANK(Master[[#This Row],[Depot override]]), Master[[#This Row],[Depot]], Master[[#This Row],[Depot override]])</f>
        <v>PRV</v>
      </c>
      <c r="M2149" s="255" t="str">
        <f>Master[[#This Row],[Depot]] &amp; Master[[#This Row],[ETM Route No]]</f>
        <v>PRV183</v>
      </c>
      <c r="N21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49" s="257" t="str" cm="1">
        <f t="array" ref="O2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9" s="257"/>
      <c r="Q2149" s="257"/>
      <c r="R2149" s="257"/>
      <c r="S2149" s="257"/>
      <c r="T2149" s="501" t="s">
        <v>2999</v>
      </c>
      <c r="U2149" s="258" t="str">
        <f t="shared" si="953"/>
        <v/>
      </c>
      <c r="V2149" s="258" t="str">
        <f t="shared" si="937"/>
        <v/>
      </c>
      <c r="W2149" s="258" t="str">
        <f t="shared" si="936"/>
        <v/>
      </c>
      <c r="X2149" s="258" t="str">
        <f t="shared" si="950"/>
        <v/>
      </c>
      <c r="Y2149" s="502" t="str">
        <f>IF( LEN(IF(LEN(BM2149)=0,BL2149,BM2149))=0, "", IFERROR(VLOOKUP(IF(LEN(BM2149)=0,BL2149,BM2149),Loc2Code,2,FALSE),VLOOKUP(IF(LEN(BM2149)=0,BL2149,BM2149),Code2Loc,1,FALSE)))</f>
        <v>MPS</v>
      </c>
      <c r="Z2149" s="259" t="str">
        <f t="shared" si="948"/>
        <v>DMC COLLAGE-MAPUSA</v>
      </c>
      <c r="AA2149" s="835">
        <v>3</v>
      </c>
      <c r="AB2149" s="840"/>
      <c r="AC2149" s="753"/>
      <c r="AD2149" s="470"/>
      <c r="AE2149" s="400"/>
      <c r="AF2149" s="754"/>
      <c r="AG2149" s="547">
        <f t="shared" si="938"/>
        <v>0.3576388888888889</v>
      </c>
      <c r="AH2149" s="413" t="str">
        <f t="shared" si="939"/>
        <v/>
      </c>
      <c r="AI2149" s="413"/>
      <c r="AJ2149" s="413"/>
      <c r="AK2149" s="413"/>
      <c r="AL2149" s="548">
        <f t="shared" si="940"/>
        <v>0.36805555555555558</v>
      </c>
      <c r="AM2149" s="808"/>
      <c r="AN2149" s="809"/>
      <c r="AO2149" s="553" t="str">
        <f>IF(LEN(Master[[#This Row],[Spread Hrs.]])=0, "", TIME(TRUNC(Master[[#This Row],[Spread Hrs.]]),60*(Master[[#This Row],[Spread Hrs.]]-TRUNC(Master[[#This Row],[Spread Hrs.]]))/0.6,0))</f>
        <v/>
      </c>
      <c r="AP2149" s="553" t="str">
        <f>IF(LEN(Master[[#This Row],[Wrk Hrs.]])=0, "", TIME(TRUNC(Master[[#This Row],[Wrk Hrs.]]),60*(Master[[#This Row],[Wrk Hrs.]]-TRUNC(Master[[#This Row],[Wrk Hrs.]]))/0.6,0))</f>
        <v/>
      </c>
      <c r="AQ2149" s="288" t="str">
        <f>IF($J2149&lt;&gt;$J2150,SUMIFS(Master[Kms],Master[Leg],Master[[#This Row],[Leg]],Master[Depot],Master[[#This Row],[Depot]]),"")</f>
        <v/>
      </c>
      <c r="AR2149" s="819" t="str">
        <f>IF(LEN(Master[[#This Row],[Drv OT2]])=0, "", TIME(TRUNC(Master[[#This Row],[Drv OT2]]),60*(Master[[#This Row],[Drv OT2]]-TRUNC(Master[[#This Row],[Drv OT2]]))/0.6,0))</f>
        <v/>
      </c>
      <c r="AS2149" s="820" t="str">
        <f>IF(LEN(Master[[#This Row],[Cond OT2]])=0, "", TIME(TRUNC(Master[[#This Row],[Cond OT2]]),60*(Master[[#This Row],[Cond OT2]]-TRUNC(Master[[#This Row],[Cond OT2]]))/0.6,0))</f>
        <v/>
      </c>
      <c r="AT2149" s="808"/>
      <c r="AU2149" s="809"/>
      <c r="AV2149" s="471" t="str">
        <f t="shared" si="951"/>
        <v/>
      </c>
      <c r="AW2149" s="471" t="str">
        <f t="shared" si="952"/>
        <v/>
      </c>
      <c r="AX2149" s="469"/>
      <c r="AY21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MPS-*DMC*</v>
      </c>
      <c r="AZ21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DMC-*MPS*</v>
      </c>
      <c r="BA21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MC</v>
      </c>
      <c r="BB21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C-*MPS</v>
      </c>
      <c r="BC2149" s="571" t="str">
        <f t="shared" si="949"/>
        <v>MAPUSA-DMC COLLAGE</v>
      </c>
      <c r="BD2149" s="571" t="str">
        <f t="shared" si="941"/>
        <v>DMC COLLAGE-MAPUSA</v>
      </c>
      <c r="BE2149" s="675">
        <f>IF(ISNUMBER(FIND("A",Master[[#This Row],[Leg]])), DATE(1900, 1, 1), DATE(1900,1,1)+1) + Master[[#This Row],[Dep]]</f>
        <v>2.3576388888888888</v>
      </c>
      <c r="BF2149" s="256">
        <f>IF(Master[[#This Row],[Arr]]&lt;Master[[#This Row],[Dep]], 1, 0)</f>
        <v>0</v>
      </c>
      <c r="BG2149" s="67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149" s="397" t="str">
        <f t="shared" si="942"/>
        <v>DMC COLL</v>
      </c>
      <c r="BI2149" s="397" t="str">
        <f t="shared" si="943"/>
        <v/>
      </c>
      <c r="BJ2149" s="397" t="str">
        <f t="shared" si="944"/>
        <v/>
      </c>
      <c r="BK2149" s="397" t="str">
        <f t="shared" si="945"/>
        <v/>
      </c>
      <c r="BL2149" s="397" t="str">
        <f t="shared" si="946"/>
        <v>MPS</v>
      </c>
      <c r="BM2149" s="397" t="str">
        <f t="shared" si="947"/>
        <v/>
      </c>
      <c r="BN2149" s="397" t="s">
        <v>1338</v>
      </c>
      <c r="BO2149" s="578" t="s">
        <v>158</v>
      </c>
      <c r="BP2149" s="397" t="s">
        <v>30</v>
      </c>
      <c r="BQ2149" s="669">
        <v>8.35</v>
      </c>
      <c r="BR2149" s="578" t="s">
        <v>158</v>
      </c>
      <c r="BS2149" s="669">
        <v>8.5</v>
      </c>
      <c r="BT2149" s="683"/>
      <c r="BU2149" s="683"/>
      <c r="BV2149" s="576"/>
      <c r="BW2149" s="576"/>
    </row>
    <row r="2150" spans="1:75" ht="29">
      <c r="A2150" s="205" t="s">
        <v>286</v>
      </c>
      <c r="B2150" s="205" t="str">
        <f t="array" ref="B2150">VLOOKUP(INDEX($C$4:$C2150,_xlfn.XMATCH(FALSE,ISBLANK($C$4:$C2150),0,-1)), BusTypeLookup,2,FALSE)</f>
        <v>Semi-luxury-54</v>
      </c>
      <c r="C2150" s="390"/>
      <c r="D2150" s="390"/>
      <c r="E2150" s="252" t="str" cm="1">
        <f t="array" ref="E2150">IF( NOT(ISBLANK(Master[[#This Row],[Trip Type override]])), Master[[#This Row],[Trip Type override]], _xlfn.IFS( NOT(ISNUMBER($AA2150)), "Non-service", ISNUMBER(SEARCH(TripTypeMaster!$A$2, $AX2150)), TripTypeMaster!$A$2, OR(
ISNUMBER(SEARCH("SCHOOL TRIP", $AX2150)),ISNUMBER(SEARCH("SCHOL", $AX2150)),ISNUMBER(SEARCH("SCOL", $AX2150)),ISNUMBER(SEARCH("SCL", $AX2150)),ISNUMBER(SEARCH("SCHL", $AX2150)),VLOOKUP(Master[[#This Row],[From Code]], Code2Loc, 4,FALSE)="Aided school",VLOOKUP(Master[[#This Row],[Destination Code]], Code2Loc, 4,FALSE)="Aided school"
), "Aided school", ISNUMBER(SEARCH("Express", $AX2150)), "Express", ISNUMBER(SEARCH("Luxury-45", $B2150)), "Interstate pre-booked",  TRUE, "Local") )</f>
        <v>Local</v>
      </c>
      <c r="F2150" s="253"/>
      <c r="G2150" s="253"/>
      <c r="H2150" s="389"/>
      <c r="I2150" s="254" t="str" cm="1">
        <f t="array" ref="I2150">IF(
ISNUMBER(FIND("A",H2150)),
H2150 &amp; IF(ISNUMBER(FIND("A",     INDEX(H2151:H$4019,MATCH(FALSE,ISBLANK(H2151:H$4019),0)))),"", INDEX(H2151:H$4019,MATCH(FALSE,ISBLANK(H2151:H$4019),0))  ),I2149
)</f>
        <v>109A109</v>
      </c>
      <c r="J2150" s="254">
        <f t="array" ref="J2150">INDEX($H$4:$H2150, _xlfn.XMATCH(FALSE,ISBLANK($H$4:$H2150),0,-1))</f>
        <v>109</v>
      </c>
      <c r="K21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54" t="str">
        <f>IF(ISBLANK(Master[[#This Row],[Depot override]]), Master[[#This Row],[Depot]], Master[[#This Row],[Depot override]])</f>
        <v>PRV</v>
      </c>
      <c r="M2150" s="255" t="str">
        <f>Master[[#This Row],[Depot]] &amp; Master[[#This Row],[ETM Route No]]</f>
        <v>PRV101</v>
      </c>
      <c r="N21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50" s="257" t="str" cm="1">
        <f t="array" ref="O2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0" s="257"/>
      <c r="Q2150" s="257"/>
      <c r="R2150" s="257"/>
      <c r="S2150" s="257"/>
      <c r="T2150" s="501" t="str">
        <f>IF(ISBLANK($BH2150),"",IFERROR(VLOOKUP($BH2150,Loc2Code,2,FALSE),VLOOKUP($BH2150,Code2Loc,1,FALSE)))</f>
        <v>MPS</v>
      </c>
      <c r="U2150" s="258" t="str">
        <f t="shared" si="953"/>
        <v>ARB</v>
      </c>
      <c r="V2150" s="258" t="str">
        <f t="shared" si="937"/>
        <v/>
      </c>
      <c r="W2150" s="258" t="str">
        <f t="shared" si="936"/>
        <v/>
      </c>
      <c r="X2150" s="258" t="str">
        <f t="shared" si="950"/>
        <v/>
      </c>
      <c r="Y2150" s="502" t="s">
        <v>3536</v>
      </c>
      <c r="Z2150" s="259" t="str">
        <f t="shared" si="948"/>
        <v>MAPUSA-ARABO-MANDRE MDMZ</v>
      </c>
      <c r="AA2150" s="794">
        <v>20</v>
      </c>
      <c r="AB2150" s="795"/>
      <c r="AC2150" s="741"/>
      <c r="AD2150" s="392"/>
      <c r="AE2150" s="390"/>
      <c r="AF2150" s="742"/>
      <c r="AG2150" s="531">
        <f t="shared" si="938"/>
        <v>0.38541666666666669</v>
      </c>
      <c r="AH2150" s="393" t="str">
        <f t="shared" si="939"/>
        <v/>
      </c>
      <c r="AI2150" s="393"/>
      <c r="AJ2150" s="393"/>
      <c r="AK2150" s="393"/>
      <c r="AL2150" s="532">
        <f t="shared" si="940"/>
        <v>0.41666666666666669</v>
      </c>
      <c r="AM2150" s="794"/>
      <c r="AN2150" s="795"/>
      <c r="AO2150" s="553" t="str">
        <f>IF(LEN(Master[[#This Row],[Spread Hrs.]])=0, "", TIME(TRUNC(Master[[#This Row],[Spread Hrs.]]),60*(Master[[#This Row],[Spread Hrs.]]-TRUNC(Master[[#This Row],[Spread Hrs.]]))/0.6,0))</f>
        <v/>
      </c>
      <c r="AP2150" s="553" t="str">
        <f>IF(LEN(Master[[#This Row],[Wrk Hrs.]])=0, "", TIME(TRUNC(Master[[#This Row],[Wrk Hrs.]]),60*(Master[[#This Row],[Wrk Hrs.]]-TRUNC(Master[[#This Row],[Wrk Hrs.]]))/0.6,0))</f>
        <v/>
      </c>
      <c r="AQ2150" s="288" t="str">
        <f>IF($J2150&lt;&gt;$J2151,SUMIFS(Master[Kms],Master[Leg],Master[[#This Row],[Leg]],Master[Depot],Master[[#This Row],[Depot]]),"")</f>
        <v/>
      </c>
      <c r="AR2150" s="531" t="str">
        <f>IF(LEN(Master[[#This Row],[Drv OT2]])=0, "", TIME(TRUNC(Master[[#This Row],[Drv OT2]]),60*(Master[[#This Row],[Drv OT2]]-TRUNC(Master[[#This Row],[Drv OT2]]))/0.6,0))</f>
        <v/>
      </c>
      <c r="AS2150" s="532" t="str">
        <f>IF(LEN(Master[[#This Row],[Cond OT2]])=0, "", TIME(TRUNC(Master[[#This Row],[Cond OT2]]),60*(Master[[#This Row],[Cond OT2]]-TRUNC(Master[[#This Row],[Cond OT2]]))/0.6,0))</f>
        <v/>
      </c>
      <c r="AT2150" s="794"/>
      <c r="AU2150" s="795"/>
      <c r="AV2150" s="390" t="str">
        <f t="shared" si="951"/>
        <v/>
      </c>
      <c r="AW2150" s="390" t="str">
        <f t="shared" si="952"/>
        <v/>
      </c>
      <c r="AX2150" s="292" t="s">
        <v>2182</v>
      </c>
      <c r="AY21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21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21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21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2150" s="571" t="str">
        <f t="shared" si="949"/>
        <v>MANDRE MDMZ-ARABO-MAPUSA</v>
      </c>
      <c r="BD2150" s="571" t="str">
        <f t="shared" si="941"/>
        <v>MANDRE MDMZ-ARABO-MAPUSA</v>
      </c>
      <c r="BE2150" s="622">
        <f>IF(ISNUMBER(FIND("A",Master[[#This Row],[Leg]])), DATE(1900, 1, 1), DATE(1900,1,1)+1) + Master[[#This Row],[Dep]]</f>
        <v>2.3854166666666665</v>
      </c>
      <c r="BF2150" s="256">
        <f>IF(Master[[#This Row],[Arr]]&lt;Master[[#This Row],[Dep]], 1, 0)</f>
        <v>0</v>
      </c>
      <c r="BG2150" s="62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50" s="397" t="str">
        <f t="shared" si="942"/>
        <v>MPS</v>
      </c>
      <c r="BI2150" s="397" t="str">
        <f t="shared" si="943"/>
        <v/>
      </c>
      <c r="BJ2150" s="397" t="str">
        <f t="shared" si="944"/>
        <v>ARB</v>
      </c>
      <c r="BK2150" s="397" t="str">
        <f t="shared" si="945"/>
        <v/>
      </c>
      <c r="BL2150" s="397" t="str">
        <f t="shared" si="946"/>
        <v>MANDRE</v>
      </c>
      <c r="BM2150" s="397" t="str">
        <f t="shared" si="947"/>
        <v/>
      </c>
      <c r="BN2150" s="403" t="s">
        <v>30</v>
      </c>
      <c r="BO2150" s="605" t="s">
        <v>390</v>
      </c>
      <c r="BP2150" s="387" t="s">
        <v>113</v>
      </c>
      <c r="BQ2150" s="623">
        <v>9.15</v>
      </c>
      <c r="BR2150" s="578" t="s">
        <v>158</v>
      </c>
      <c r="BS2150" s="623">
        <v>10</v>
      </c>
      <c r="BT2150" s="403"/>
      <c r="BU2150" s="403"/>
      <c r="BV2150" s="576"/>
      <c r="BW2150" s="576"/>
    </row>
    <row r="2151" spans="1:75">
      <c r="A2151" s="205" t="s">
        <v>286</v>
      </c>
      <c r="B2151" s="205" t="str">
        <f t="array" ref="B2151">VLOOKUP(INDEX($C$4:$C2151,_xlfn.XMATCH(FALSE,ISBLANK($C$4:$C2151),0,-1)), BusTypeLookup,2,FALSE)</f>
        <v>Semi-luxury-54</v>
      </c>
      <c r="C2151" s="390"/>
      <c r="D2151" s="390"/>
      <c r="E2151" s="252" t="str" cm="1">
        <f t="array" ref="E2151">IF( NOT(ISBLANK(Master[[#This Row],[Trip Type override]])), Master[[#This Row],[Trip Type override]], _xlfn.IFS( NOT(ISNUMBER($AA2151)), "Non-service", ISNUMBER(SEARCH(TripTypeMaster!$A$2, $AX2151)), TripTypeMaster!$A$2, OR(
ISNUMBER(SEARCH("SCHOOL TRIP", $AX2151)),ISNUMBER(SEARCH("SCHOL", $AX2151)),ISNUMBER(SEARCH("SCOL", $AX2151)),ISNUMBER(SEARCH("SCL", $AX2151)),ISNUMBER(SEARCH("SCHL", $AX2151)),VLOOKUP(Master[[#This Row],[From Code]], Code2Loc, 4,FALSE)="Aided school",VLOOKUP(Master[[#This Row],[Destination Code]], Code2Loc, 4,FALSE)="Aided school"
), "Aided school", ISNUMBER(SEARCH("Express", $AX2151)), "Express", ISNUMBER(SEARCH("Luxury-45", $B2151)), "Interstate pre-booked",  TRUE, "Local") )</f>
        <v>Local</v>
      </c>
      <c r="F2151" s="253"/>
      <c r="G2151" s="253"/>
      <c r="H2151" s="389"/>
      <c r="I2151" s="254" t="str" cm="1">
        <f t="array" ref="I2151">IF(
ISNUMBER(FIND("A",H2151)),
H2151 &amp; IF(ISNUMBER(FIND("A",     INDEX(H2152:H$4019,MATCH(FALSE,ISBLANK(H2152:H$4019),0)))),"", INDEX(H2152:H$4019,MATCH(FALSE,ISBLANK(H2152:H$4019),0))  ),I2150
)</f>
        <v>109A109</v>
      </c>
      <c r="J2151" s="254">
        <f t="array" ref="J2151">INDEX($H$4:$H2151, _xlfn.XMATCH(FALSE,ISBLANK($H$4:$H2151),0,-1))</f>
        <v>109</v>
      </c>
      <c r="K21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54" t="str">
        <f>IF(ISBLANK(Master[[#This Row],[Depot override]]), Master[[#This Row],[Depot]], Master[[#This Row],[Depot override]])</f>
        <v>PRV</v>
      </c>
      <c r="M2151" s="255" t="str">
        <f>Master[[#This Row],[Depot]] &amp; Master[[#This Row],[ETM Route No]]</f>
        <v>PRV101</v>
      </c>
      <c r="N21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51" s="257" t="str" cm="1">
        <f t="array" ref="O2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1" s="257"/>
      <c r="Q2151" s="257"/>
      <c r="R2151" s="257"/>
      <c r="S2151" s="257"/>
      <c r="T2151" s="501" t="s">
        <v>3536</v>
      </c>
      <c r="U2151" s="258" t="str">
        <f t="shared" si="953"/>
        <v>ARB</v>
      </c>
      <c r="V2151" s="258" t="str">
        <f t="shared" si="937"/>
        <v/>
      </c>
      <c r="W2151" s="258" t="str">
        <f t="shared" si="936"/>
        <v/>
      </c>
      <c r="X2151" s="258" t="str">
        <f t="shared" si="950"/>
        <v/>
      </c>
      <c r="Y2151" s="502" t="str">
        <f t="shared" ref="Y2151:Y2160" si="954">IF( LEN(IF(LEN(BM2151)=0,BL2151,BM2151))=0, "", IFERROR(VLOOKUP(IF(LEN(BM2151)=0,BL2151,BM2151),Loc2Code,2,FALSE),VLOOKUP(IF(LEN(BM2151)=0,BL2151,BM2151),Code2Loc,1,FALSE)))</f>
        <v>MPS</v>
      </c>
      <c r="Z2151" s="259" t="str">
        <f t="shared" si="948"/>
        <v>MANDRE MDMZ-ARABO-MAPUSA</v>
      </c>
      <c r="AA2151" s="794">
        <v>20</v>
      </c>
      <c r="AB2151" s="795"/>
      <c r="AC2151" s="741"/>
      <c r="AD2151" s="392"/>
      <c r="AE2151" s="390"/>
      <c r="AF2151" s="742"/>
      <c r="AG2151" s="531">
        <f t="shared" si="938"/>
        <v>0.4201388888888889</v>
      </c>
      <c r="AH2151" s="393" t="str">
        <f t="shared" si="939"/>
        <v/>
      </c>
      <c r="AI2151" s="393"/>
      <c r="AJ2151" s="393"/>
      <c r="AK2151" s="393"/>
      <c r="AL2151" s="532">
        <f t="shared" si="940"/>
        <v>0.4513888888888889</v>
      </c>
      <c r="AM2151" s="794"/>
      <c r="AN2151" s="795"/>
      <c r="AO2151" s="553" t="str">
        <f>IF(LEN(Master[[#This Row],[Spread Hrs.]])=0, "", TIME(TRUNC(Master[[#This Row],[Spread Hrs.]]),60*(Master[[#This Row],[Spread Hrs.]]-TRUNC(Master[[#This Row],[Spread Hrs.]]))/0.6,0))</f>
        <v/>
      </c>
      <c r="AP2151" s="553" t="str">
        <f>IF(LEN(Master[[#This Row],[Wrk Hrs.]])=0, "", TIME(TRUNC(Master[[#This Row],[Wrk Hrs.]]),60*(Master[[#This Row],[Wrk Hrs.]]-TRUNC(Master[[#This Row],[Wrk Hrs.]]))/0.6,0))</f>
        <v/>
      </c>
      <c r="AQ2151" s="288" t="str">
        <f>IF($J2151&lt;&gt;$J2152,SUMIFS(Master[Kms],Master[Leg],Master[[#This Row],[Leg]],Master[Depot],Master[[#This Row],[Depot]]),"")</f>
        <v/>
      </c>
      <c r="AR2151" s="531" t="str">
        <f>IF(LEN(Master[[#This Row],[Drv OT2]])=0, "", TIME(TRUNC(Master[[#This Row],[Drv OT2]]),60*(Master[[#This Row],[Drv OT2]]-TRUNC(Master[[#This Row],[Drv OT2]]))/0.6,0))</f>
        <v/>
      </c>
      <c r="AS2151" s="532" t="str">
        <f>IF(LEN(Master[[#This Row],[Cond OT2]])=0, "", TIME(TRUNC(Master[[#This Row],[Cond OT2]]),60*(Master[[#This Row],[Cond OT2]]-TRUNC(Master[[#This Row],[Cond OT2]]))/0.6,0))</f>
        <v/>
      </c>
      <c r="AT2151" s="794"/>
      <c r="AU2151" s="795"/>
      <c r="AV2151" s="390" t="str">
        <f t="shared" si="951"/>
        <v/>
      </c>
      <c r="AW2151" s="390" t="str">
        <f t="shared" si="952"/>
        <v/>
      </c>
      <c r="AX2151" s="292" t="s">
        <v>2182</v>
      </c>
      <c r="AY21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MDM*</v>
      </c>
      <c r="AZ21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ARB-*MPS*</v>
      </c>
      <c r="BA21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MDM</v>
      </c>
      <c r="BB21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ARB-*MPS</v>
      </c>
      <c r="BC2151" s="571" t="str">
        <f t="shared" si="949"/>
        <v>MAPUSA-ARABO-MANDRE MDMZ</v>
      </c>
      <c r="BD2151" s="571" t="str">
        <f t="shared" si="941"/>
        <v>MANDRE MDMZ-ARABO-MAPUSA</v>
      </c>
      <c r="BE2151" s="622">
        <f>IF(ISNUMBER(FIND("A",Master[[#This Row],[Leg]])), DATE(1900, 1, 1), DATE(1900,1,1)+1) + Master[[#This Row],[Dep]]</f>
        <v>2.4201388888888888</v>
      </c>
      <c r="BF2151" s="256">
        <f>IF(Master[[#This Row],[Arr]]&lt;Master[[#This Row],[Dep]], 1, 0)</f>
        <v>0</v>
      </c>
      <c r="BG2151" s="62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51" s="397" t="str">
        <f t="shared" si="942"/>
        <v>MANDRE</v>
      </c>
      <c r="BI2151" s="397" t="str">
        <f t="shared" si="943"/>
        <v/>
      </c>
      <c r="BJ2151" s="397" t="str">
        <f t="shared" si="944"/>
        <v>ARB</v>
      </c>
      <c r="BK2151" s="397" t="str">
        <f t="shared" si="945"/>
        <v/>
      </c>
      <c r="BL2151" s="397" t="str">
        <f t="shared" si="946"/>
        <v>MPS</v>
      </c>
      <c r="BM2151" s="397" t="str">
        <f t="shared" si="947"/>
        <v/>
      </c>
      <c r="BN2151" s="605" t="s">
        <v>113</v>
      </c>
      <c r="BO2151" s="605" t="s">
        <v>390</v>
      </c>
      <c r="BP2151" s="416" t="s">
        <v>30</v>
      </c>
      <c r="BQ2151" s="623">
        <v>10.050000000000001</v>
      </c>
      <c r="BR2151" s="578" t="s">
        <v>158</v>
      </c>
      <c r="BS2151" s="623">
        <v>10.5</v>
      </c>
      <c r="BT2151" s="403"/>
      <c r="BU2151" s="403"/>
      <c r="BV2151" s="576"/>
      <c r="BW2151" s="576"/>
    </row>
    <row r="2152" spans="1:75" ht="29">
      <c r="A2152" s="205" t="s">
        <v>286</v>
      </c>
      <c r="B2152" s="205" t="str">
        <f t="array" ref="B2152">VLOOKUP(INDEX($C$4:$C2152,_xlfn.XMATCH(FALSE,ISBLANK($C$4:$C2152),0,-1)), BusTypeLookup,2,FALSE)</f>
        <v>Semi-luxury-54</v>
      </c>
      <c r="C2152" s="390"/>
      <c r="D2152" s="390"/>
      <c r="E2152" s="252" t="str" cm="1">
        <f t="array" ref="E2152">IF( NOT(ISBLANK(Master[[#This Row],[Trip Type override]])), Master[[#This Row],[Trip Type override]], _xlfn.IFS( NOT(ISNUMBER($AA2152)), "Non-service", ISNUMBER(SEARCH(TripTypeMaster!$A$2, $AX2152)), TripTypeMaster!$A$2, OR(
ISNUMBER(SEARCH("SCHOOL TRIP", $AX2152)),ISNUMBER(SEARCH("SCHOL", $AX2152)),ISNUMBER(SEARCH("SCOL", $AX2152)),ISNUMBER(SEARCH("SCL", $AX2152)),ISNUMBER(SEARCH("SCHL", $AX2152)),VLOOKUP(Master[[#This Row],[From Code]], Code2Loc, 4,FALSE)="Aided school",VLOOKUP(Master[[#This Row],[Destination Code]], Code2Loc, 4,FALSE)="Aided school"
), "Aided school", ISNUMBER(SEARCH("Express", $AX2152)), "Express", ISNUMBER(SEARCH("Luxury-45", $B2152)), "Interstate pre-booked",  TRUE, "Local") )</f>
        <v>Non-service</v>
      </c>
      <c r="F2152" s="253"/>
      <c r="G2152" s="253"/>
      <c r="H2152" s="448"/>
      <c r="I2152" s="254" t="str" cm="1">
        <f t="array" ref="I2152">IF(
ISNUMBER(FIND("A",H2152)),
H2152 &amp; IF(ISNUMBER(FIND("A",     INDEX(H2153:H$4019,MATCH(FALSE,ISBLANK(H2153:H$4019),0)))),"", INDEX(H2153:H$4019,MATCH(FALSE,ISBLANK(H2153:H$4019),0))  ),I2151
)</f>
        <v>109A109</v>
      </c>
      <c r="J2152" s="254">
        <f t="array" ref="J2152">INDEX($H$4:$H2152, _xlfn.XMATCH(FALSE,ISBLANK($H$4:$H2152),0,-1))</f>
        <v>109</v>
      </c>
      <c r="K21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54" t="str">
        <f>IF(ISBLANK(Master[[#This Row],[Depot override]]), Master[[#This Row],[Depot]], Master[[#This Row],[Depot override]])</f>
        <v>PRV</v>
      </c>
      <c r="M2152" s="255" t="e">
        <f>Master[[#This Row],[Depot]] &amp; Master[[#This Row],[ETM Route No]]</f>
        <v>#N/A</v>
      </c>
      <c r="N21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2" s="257" t="str" cm="1">
        <f t="array" ref="O2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2" s="257"/>
      <c r="Q2152" s="257"/>
      <c r="R2152" s="257"/>
      <c r="S2152" s="257"/>
      <c r="T2152" s="501" t="str">
        <f t="shared" ref="T2152:T2179" si="955">IF(ISBLANK($BH2152),"",IFERROR(VLOOKUP($BH2152,Loc2Code,2,FALSE),VLOOKUP($BH2152,Code2Loc,1,FALSE)))</f>
        <v>MPS</v>
      </c>
      <c r="U2152" s="258" t="str">
        <f t="shared" si="953"/>
        <v/>
      </c>
      <c r="V2152" s="258" t="str">
        <f t="shared" si="937"/>
        <v/>
      </c>
      <c r="W2152" s="258" t="str">
        <f t="shared" si="936"/>
        <v/>
      </c>
      <c r="X2152" s="258" t="str">
        <f t="shared" si="950"/>
        <v/>
      </c>
      <c r="Y2152" s="502" t="str">
        <f t="shared" si="954"/>
        <v>PDT</v>
      </c>
      <c r="Z2152" s="259" t="str">
        <f t="shared" si="948"/>
        <v>MAPUSA-PRVDPT</v>
      </c>
      <c r="AA2152" s="794"/>
      <c r="AB2152" s="795">
        <v>6</v>
      </c>
      <c r="AC2152" s="741"/>
      <c r="AD2152" s="392"/>
      <c r="AE2152" s="390"/>
      <c r="AF2152" s="742"/>
      <c r="AG2152" s="531">
        <f t="shared" si="938"/>
        <v>0.4513888888888889</v>
      </c>
      <c r="AH2152" s="393" t="str">
        <f t="shared" si="939"/>
        <v/>
      </c>
      <c r="AI2152" s="393"/>
      <c r="AJ2152" s="393"/>
      <c r="AK2152" s="393"/>
      <c r="AL2152" s="532">
        <f t="shared" si="940"/>
        <v>0.46180555555555558</v>
      </c>
      <c r="AM2152" s="794">
        <v>1</v>
      </c>
      <c r="AN2152" s="795">
        <v>1</v>
      </c>
      <c r="AO2152" s="553">
        <f>IF(LEN(Master[[#This Row],[Spread Hrs.]])=0, "", TIME(TRUNC(Master[[#This Row],[Spread Hrs.]]),60*(Master[[#This Row],[Spread Hrs.]]-TRUNC(Master[[#This Row],[Spread Hrs.]]))/0.6,0))</f>
        <v>0.20833333333333334</v>
      </c>
      <c r="AP2152" s="553">
        <f>IF(LEN(Master[[#This Row],[Wrk Hrs.]])=0, "", TIME(TRUNC(Master[[#This Row],[Wrk Hrs.]]),60*(Master[[#This Row],[Wrk Hrs.]]-TRUNC(Master[[#This Row],[Wrk Hrs.]]))/0.6,0))</f>
        <v>0.17708333333333334</v>
      </c>
      <c r="AQ2152" s="288">
        <f>IF($J2152&lt;&gt;$J2153,SUMIFS(Master[Kms],Master[Leg],Master[[#This Row],[Leg]],Master[Depot],Master[[#This Row],[Depot]]),"")</f>
        <v>75</v>
      </c>
      <c r="AR2152" s="531">
        <f>IF(LEN(Master[[#This Row],[Drv OT2]])=0, "", TIME(TRUNC(Master[[#This Row],[Drv OT2]]),60*(Master[[#This Row],[Drv OT2]]-TRUNC(Master[[#This Row],[Drv OT2]]))/0.6,0))</f>
        <v>0</v>
      </c>
      <c r="AS2152" s="532">
        <f>IF(LEN(Master[[#This Row],[Cond OT2]])=0, "", TIME(TRUNC(Master[[#This Row],[Cond OT2]]),60*(Master[[#This Row],[Cond OT2]]-TRUNC(Master[[#This Row],[Cond OT2]]))/0.6,0))</f>
        <v>0</v>
      </c>
      <c r="AT2152" s="794">
        <v>0</v>
      </c>
      <c r="AU2152" s="795">
        <v>0</v>
      </c>
      <c r="AV2152" s="390" t="str">
        <f t="shared" si="951"/>
        <v>Yes</v>
      </c>
      <c r="AW2152" s="390" t="str">
        <f t="shared" si="952"/>
        <v>SCH</v>
      </c>
      <c r="AX2152" s="296" t="s">
        <v>1263</v>
      </c>
      <c r="AY21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52" s="571" t="str">
        <f t="shared" si="949"/>
        <v>PRVDPT-MAPUSA</v>
      </c>
      <c r="BD2152" s="571" t="str">
        <f t="shared" si="941"/>
        <v>MAPUSA-PRVDPT</v>
      </c>
      <c r="BE2152" s="622">
        <f>IF(ISNUMBER(FIND("A",Master[[#This Row],[Leg]])), DATE(1900, 1, 1), DATE(1900,1,1)+1) + Master[[#This Row],[Dep]]</f>
        <v>2.4513888888888888</v>
      </c>
      <c r="BF2152" s="256">
        <f>IF(Master[[#This Row],[Arr]]&lt;Master[[#This Row],[Dep]], 1, 0)</f>
        <v>0</v>
      </c>
      <c r="BG2152" s="62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152" s="660" t="str">
        <f t="shared" si="942"/>
        <v>MPS</v>
      </c>
      <c r="BI2152" s="660" t="str">
        <f t="shared" si="943"/>
        <v/>
      </c>
      <c r="BJ2152" s="660" t="str">
        <f t="shared" si="944"/>
        <v/>
      </c>
      <c r="BK2152" s="660" t="str">
        <f t="shared" si="945"/>
        <v/>
      </c>
      <c r="BL2152" s="660" t="str">
        <f t="shared" si="946"/>
        <v>PRVDPT</v>
      </c>
      <c r="BM2152" s="660" t="str">
        <f t="shared" si="947"/>
        <v/>
      </c>
      <c r="BN2152" s="682" t="s">
        <v>30</v>
      </c>
      <c r="BO2152" s="578" t="s">
        <v>158</v>
      </c>
      <c r="BP2152" s="682" t="s">
        <v>157</v>
      </c>
      <c r="BQ2152" s="623">
        <v>10.5</v>
      </c>
      <c r="BR2152" s="578" t="s">
        <v>158</v>
      </c>
      <c r="BS2152" s="623">
        <v>11.05</v>
      </c>
      <c r="BT2152" s="623">
        <v>5</v>
      </c>
      <c r="BU2152" s="623">
        <v>4.1500000000000004</v>
      </c>
      <c r="BV2152" s="576">
        <v>0</v>
      </c>
      <c r="BW2152" s="576">
        <v>0</v>
      </c>
    </row>
    <row r="2153" spans="1:75">
      <c r="A2153" s="205" t="s">
        <v>286</v>
      </c>
      <c r="B2153" s="205" t="str">
        <f t="array" ref="B2153">VLOOKUP(INDEX($C$4:$C2153,_xlfn.XMATCH(FALSE,ISBLANK($C$4:$C2153),0,-1)), BusTypeLookup,2,FALSE)</f>
        <v>Semi-luxury-54</v>
      </c>
      <c r="C2153" s="390" t="s">
        <v>28</v>
      </c>
      <c r="D2153" s="390"/>
      <c r="E2153" s="252" t="str" cm="1">
        <f t="array" ref="E2153">IF( NOT(ISBLANK(Master[[#This Row],[Trip Type override]])), Master[[#This Row],[Trip Type override]], _xlfn.IFS( NOT(ISNUMBER($AA2153)), "Non-service", ISNUMBER(SEARCH(TripTypeMaster!$A$2, $AX2153)), TripTypeMaster!$A$2, OR(
ISNUMBER(SEARCH("SCHOOL TRIP", $AX2153)),ISNUMBER(SEARCH("SCHOL", $AX2153)),ISNUMBER(SEARCH("SCOL", $AX2153)),ISNUMBER(SEARCH("SCL", $AX2153)),ISNUMBER(SEARCH("SCHL", $AX2153)),VLOOKUP(Master[[#This Row],[From Code]], Code2Loc, 4,FALSE)="Aided school",VLOOKUP(Master[[#This Row],[Destination Code]], Code2Loc, 4,FALSE)="Aided school"
), "Aided school", ISNUMBER(SEARCH("Express", $AX2153)), "Express", ISNUMBER(SEARCH("Luxury-45", $B2153)), "Interstate pre-booked",  TRUE, "Local") )</f>
        <v>Non-service</v>
      </c>
      <c r="F2153" s="253"/>
      <c r="G2153" s="253"/>
      <c r="H2153" s="448" t="s">
        <v>900</v>
      </c>
      <c r="I2153" s="254" t="str" cm="1">
        <f t="array" ref="I2153">IF(
ISNUMBER(FIND("A",H2153)),
H2153 &amp; IF(ISNUMBER(FIND("A",     INDEX(H2154:H$4019,MATCH(FALSE,ISBLANK(H2154:H$4019),0)))),"", INDEX(H2154:H$4019,MATCH(FALSE,ISBLANK(H2154:H$4019),0))  ),I2152
)</f>
        <v>110A110</v>
      </c>
      <c r="J2153" s="254" t="str">
        <f t="array" ref="J2153">INDEX($H$4:$H2153, _xlfn.XMATCH(FALSE,ISBLANK($H$4:$H2153),0,-1))</f>
        <v>110A</v>
      </c>
      <c r="K21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54" t="str">
        <f>IF(ISBLANK(Master[[#This Row],[Depot override]]), Master[[#This Row],[Depot]], Master[[#This Row],[Depot override]])</f>
        <v>PRV</v>
      </c>
      <c r="M2153" s="255" t="e">
        <f>Master[[#This Row],[Depot]] &amp; Master[[#This Row],[ETM Route No]]</f>
        <v>#N/A</v>
      </c>
      <c r="N21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3" s="257" t="str" cm="1">
        <f t="array" ref="O2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3" s="257"/>
      <c r="Q2153" s="257"/>
      <c r="R2153" s="257"/>
      <c r="S2153" s="257"/>
      <c r="T2153" s="501" t="str">
        <f t="shared" si="955"/>
        <v>PDT</v>
      </c>
      <c r="U2153" s="258" t="str">
        <f t="shared" si="953"/>
        <v/>
      </c>
      <c r="V2153" s="258" t="str">
        <f t="shared" si="937"/>
        <v/>
      </c>
      <c r="W2153" s="258" t="str">
        <f t="shared" si="936"/>
        <v/>
      </c>
      <c r="X2153" s="258" t="str">
        <f t="shared" si="950"/>
        <v/>
      </c>
      <c r="Y2153" s="502" t="str">
        <f t="shared" si="954"/>
        <v>PNJ</v>
      </c>
      <c r="Z2153" s="259" t="str">
        <f t="shared" si="948"/>
        <v>PRVDPT-PANAJI</v>
      </c>
      <c r="AA2153" s="794"/>
      <c r="AB2153" s="795">
        <v>6</v>
      </c>
      <c r="AC2153" s="741"/>
      <c r="AD2153" s="392"/>
      <c r="AE2153" s="390"/>
      <c r="AF2153" s="742"/>
      <c r="AG2153" s="531">
        <f t="shared" si="938"/>
        <v>0.45833333333333331</v>
      </c>
      <c r="AH2153" s="393" t="str">
        <f t="shared" si="939"/>
        <v/>
      </c>
      <c r="AI2153" s="393"/>
      <c r="AJ2153" s="393"/>
      <c r="AK2153" s="393"/>
      <c r="AL2153" s="532">
        <f t="shared" si="940"/>
        <v>0.46875</v>
      </c>
      <c r="AM2153" s="794"/>
      <c r="AN2153" s="795"/>
      <c r="AO2153" s="553" t="str">
        <f>IF(LEN(Master[[#This Row],[Spread Hrs.]])=0, "", TIME(TRUNC(Master[[#This Row],[Spread Hrs.]]),60*(Master[[#This Row],[Spread Hrs.]]-TRUNC(Master[[#This Row],[Spread Hrs.]]))/0.6,0))</f>
        <v/>
      </c>
      <c r="AP2153" s="553" t="str">
        <f>IF(LEN(Master[[#This Row],[Wrk Hrs.]])=0, "", TIME(TRUNC(Master[[#This Row],[Wrk Hrs.]]),60*(Master[[#This Row],[Wrk Hrs.]]-TRUNC(Master[[#This Row],[Wrk Hrs.]]))/0.6,0))</f>
        <v/>
      </c>
      <c r="AQ2153" s="288" t="str">
        <f>IF($J2153&lt;&gt;$J2154,SUMIFS(Master[Kms],Master[Leg],Master[[#This Row],[Leg]],Master[Depot],Master[[#This Row],[Depot]]),"")</f>
        <v/>
      </c>
      <c r="AR2153" s="531" t="str">
        <f>IF(LEN(Master[[#This Row],[Drv OT2]])=0, "", TIME(TRUNC(Master[[#This Row],[Drv OT2]]),60*(Master[[#This Row],[Drv OT2]]-TRUNC(Master[[#This Row],[Drv OT2]]))/0.6,0))</f>
        <v/>
      </c>
      <c r="AS2153" s="532" t="str">
        <f>IF(LEN(Master[[#This Row],[Cond OT2]])=0, "", TIME(TRUNC(Master[[#This Row],[Cond OT2]]),60*(Master[[#This Row],[Cond OT2]]-TRUNC(Master[[#This Row],[Cond OT2]]))/0.6,0))</f>
        <v/>
      </c>
      <c r="AT2153" s="794"/>
      <c r="AU2153" s="795"/>
      <c r="AV2153" s="390" t="str">
        <f t="shared" si="951"/>
        <v/>
      </c>
      <c r="AW2153" s="390" t="str">
        <f t="shared" si="952"/>
        <v/>
      </c>
      <c r="AX2153" s="394"/>
      <c r="AY21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53" s="571" t="str">
        <f t="shared" si="949"/>
        <v>PANAJI-PRVDPT</v>
      </c>
      <c r="BD2153" s="571" t="str">
        <f t="shared" si="941"/>
        <v>PANAJI-PRVDPT</v>
      </c>
      <c r="BE2153" s="622">
        <f>IF(ISNUMBER(FIND("A",Master[[#This Row],[Leg]])), DATE(1900, 1, 1), DATE(1900,1,1)+1) + Master[[#This Row],[Dep]]</f>
        <v>1.4583333333333333</v>
      </c>
      <c r="BF2153" s="256">
        <f>IF(Master[[#This Row],[Arr]]&lt;Master[[#This Row],[Dep]], 1, 0)</f>
        <v>0</v>
      </c>
      <c r="BG2153" s="62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53" s="660" t="str">
        <f t="shared" si="942"/>
        <v>PRVDPT</v>
      </c>
      <c r="BI2153" s="660" t="str">
        <f t="shared" si="943"/>
        <v/>
      </c>
      <c r="BJ2153" s="660" t="str">
        <f t="shared" si="944"/>
        <v/>
      </c>
      <c r="BK2153" s="660" t="str">
        <f t="shared" si="945"/>
        <v/>
      </c>
      <c r="BL2153" s="660" t="str">
        <f t="shared" si="946"/>
        <v>PNJ</v>
      </c>
      <c r="BM2153" s="660" t="str">
        <f t="shared" si="947"/>
        <v/>
      </c>
      <c r="BN2153" s="403" t="s">
        <v>157</v>
      </c>
      <c r="BO2153" s="578" t="s">
        <v>158</v>
      </c>
      <c r="BP2153" s="416" t="s">
        <v>2</v>
      </c>
      <c r="BQ2153" s="623">
        <v>11</v>
      </c>
      <c r="BR2153" s="578" t="s">
        <v>158</v>
      </c>
      <c r="BS2153" s="403">
        <v>11.15</v>
      </c>
      <c r="BT2153" s="403"/>
      <c r="BU2153" s="403"/>
      <c r="BV2153" s="576"/>
      <c r="BW2153" s="576"/>
    </row>
    <row r="2154" spans="1:75">
      <c r="A2154" s="205" t="s">
        <v>286</v>
      </c>
      <c r="B2154" s="205" t="str">
        <f t="array" ref="B2154">VLOOKUP(INDEX($C$4:$C2154,_xlfn.XMATCH(FALSE,ISBLANK($C$4:$C2154),0,-1)), BusTypeLookup,2,FALSE)</f>
        <v>Semi-luxury-54</v>
      </c>
      <c r="C2154" s="390"/>
      <c r="D2154" s="390"/>
      <c r="E2154" s="252" t="str" cm="1">
        <f t="array" ref="E2154">IF( NOT(ISBLANK(Master[[#This Row],[Trip Type override]])), Master[[#This Row],[Trip Type override]], _xlfn.IFS( NOT(ISNUMBER($AA2154)), "Non-service", ISNUMBER(SEARCH(TripTypeMaster!$A$2, $AX2154)), TripTypeMaster!$A$2, OR(
ISNUMBER(SEARCH("SCHOOL TRIP", $AX2154)),ISNUMBER(SEARCH("SCHOL", $AX2154)),ISNUMBER(SEARCH("SCOL", $AX2154)),ISNUMBER(SEARCH("SCL", $AX2154)),ISNUMBER(SEARCH("SCHL", $AX2154)),VLOOKUP(Master[[#This Row],[From Code]], Code2Loc, 4,FALSE)="Aided school",VLOOKUP(Master[[#This Row],[Destination Code]], Code2Loc, 4,FALSE)="Aided school"
), "Aided school", ISNUMBER(SEARCH("Express", $AX2154)), "Express", ISNUMBER(SEARCH("Luxury-45", $B2154)), "Interstate pre-booked",  TRUE, "Local") )</f>
        <v>Local</v>
      </c>
      <c r="F2154" s="253"/>
      <c r="G2154" s="253"/>
      <c r="H2154" s="389"/>
      <c r="I2154" s="254" t="str" cm="1">
        <f t="array" ref="I2154">IF(
ISNUMBER(FIND("A",H2154)),
H2154 &amp; IF(ISNUMBER(FIND("A",     INDEX(H2155:H$4019,MATCH(FALSE,ISBLANK(H2155:H$4019),0)))),"", INDEX(H2155:H$4019,MATCH(FALSE,ISBLANK(H2155:H$4019),0))  ),I2153
)</f>
        <v>110A110</v>
      </c>
      <c r="J2154" s="254" t="str">
        <f t="array" ref="J2154">INDEX($H$4:$H2154, _xlfn.XMATCH(FALSE,ISBLANK($H$4:$H2154),0,-1))</f>
        <v>110A</v>
      </c>
      <c r="K21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54" t="str">
        <f>IF(ISBLANK(Master[[#This Row],[Depot override]]), Master[[#This Row],[Depot]], Master[[#This Row],[Depot override]])</f>
        <v>PRV</v>
      </c>
      <c r="M2154" s="255" t="str">
        <f>Master[[#This Row],[Depot]] &amp; Master[[#This Row],[ETM Route No]]</f>
        <v>PRV21</v>
      </c>
      <c r="N21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54" s="257" t="str" cm="1">
        <f t="array" ref="O2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4" s="257"/>
      <c r="Q2154" s="257">
        <v>21</v>
      </c>
      <c r="R2154" s="257" t="s">
        <v>2</v>
      </c>
      <c r="S2154" s="257"/>
      <c r="T2154" s="501" t="str">
        <f t="shared" si="955"/>
        <v>PNJ</v>
      </c>
      <c r="U2154" s="258" t="str">
        <f t="shared" si="953"/>
        <v>MPS</v>
      </c>
      <c r="V2154" s="258" t="str">
        <f t="shared" si="937"/>
        <v>VLP</v>
      </c>
      <c r="W2154" s="258" t="str">
        <f t="shared" ref="W2154:W2163" si="956">IF( LEN(IF(LEN(BI2154)=0,"",BK2154))=0, "", IFERROR(VLOOKUP(IF(LEN(BI2154)=0,"",BK2154),Loc2Code,2,FALSE),VLOOKUP(IF(LEN(BI2154)=0,"",BK2154),Code2Loc,1,FALSE)))</f>
        <v/>
      </c>
      <c r="X2154" s="258" t="str">
        <f t="shared" si="950"/>
        <v/>
      </c>
      <c r="Y2154" s="502" t="str">
        <f t="shared" si="954"/>
        <v>UST</v>
      </c>
      <c r="Z2154" s="259" t="str">
        <f t="shared" si="948"/>
        <v>PANAJI-MAPUSA-VALPOI-USTE</v>
      </c>
      <c r="AA2154" s="794">
        <v>66</v>
      </c>
      <c r="AB2154" s="795"/>
      <c r="AC2154" s="741"/>
      <c r="AD2154" s="392"/>
      <c r="AE2154" s="390"/>
      <c r="AF2154" s="742"/>
      <c r="AG2154" s="531">
        <f t="shared" si="938"/>
        <v>0.47916666666666669</v>
      </c>
      <c r="AH2154" s="393">
        <f t="shared" si="939"/>
        <v>0.57291666666666663</v>
      </c>
      <c r="AI2154" s="393"/>
      <c r="AJ2154" s="393"/>
      <c r="AK2154" s="393"/>
      <c r="AL2154" s="532">
        <f t="shared" si="940"/>
        <v>0.59375</v>
      </c>
      <c r="AM2154" s="794"/>
      <c r="AN2154" s="795"/>
      <c r="AO2154" s="553" t="str">
        <f>IF(LEN(Master[[#This Row],[Spread Hrs.]])=0, "", TIME(TRUNC(Master[[#This Row],[Spread Hrs.]]),60*(Master[[#This Row],[Spread Hrs.]]-TRUNC(Master[[#This Row],[Spread Hrs.]]))/0.6,0))</f>
        <v/>
      </c>
      <c r="AP2154" s="553" t="str">
        <f>IF(LEN(Master[[#This Row],[Wrk Hrs.]])=0, "", TIME(TRUNC(Master[[#This Row],[Wrk Hrs.]]),60*(Master[[#This Row],[Wrk Hrs.]]-TRUNC(Master[[#This Row],[Wrk Hrs.]]))/0.6,0))</f>
        <v/>
      </c>
      <c r="AQ2154" s="288" t="str">
        <f>IF($J2154&lt;&gt;$J2155,SUMIFS(Master[Kms],Master[Leg],Master[[#This Row],[Leg]],Master[Depot],Master[[#This Row],[Depot]]),"")</f>
        <v/>
      </c>
      <c r="AR2154" s="531" t="str">
        <f>IF(LEN(Master[[#This Row],[Drv OT2]])=0, "", TIME(TRUNC(Master[[#This Row],[Drv OT2]]),60*(Master[[#This Row],[Drv OT2]]-TRUNC(Master[[#This Row],[Drv OT2]]))/0.6,0))</f>
        <v/>
      </c>
      <c r="AS2154" s="532" t="str">
        <f>IF(LEN(Master[[#This Row],[Cond OT2]])=0, "", TIME(TRUNC(Master[[#This Row],[Cond OT2]]),60*(Master[[#This Row],[Cond OT2]]-TRUNC(Master[[#This Row],[Cond OT2]]))/0.6,0))</f>
        <v/>
      </c>
      <c r="AT2154" s="794"/>
      <c r="AU2154" s="795"/>
      <c r="AV2154" s="390" t="str">
        <f t="shared" si="951"/>
        <v/>
      </c>
      <c r="AW2154" s="390" t="str">
        <f t="shared" si="952"/>
        <v/>
      </c>
      <c r="AX2154" s="296" t="s">
        <v>1872</v>
      </c>
      <c r="AY21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UST-*VLP-*MPS-*PNJ*</v>
      </c>
      <c r="AZ21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PNJ-*MPS-*VLP-*UST*</v>
      </c>
      <c r="BA21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-*MPS-*PNJ</v>
      </c>
      <c r="BB21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ST</v>
      </c>
      <c r="BC2154" s="571" t="str">
        <f t="shared" si="949"/>
        <v>USTE-VALPOI-MAPUSA-PANAJI</v>
      </c>
      <c r="BD2154" s="571" t="str">
        <f t="shared" si="941"/>
        <v>PANAJI-MAPUSA-VALPOI-USTE</v>
      </c>
      <c r="BE2154" s="622">
        <f>IF(ISNUMBER(FIND("A",Master[[#This Row],[Leg]])), DATE(1900, 1, 1), DATE(1900,1,1)+1) + Master[[#This Row],[Dep]]</f>
        <v>1.4791666666666667</v>
      </c>
      <c r="BF2154" s="256">
        <f>IF(Master[[#This Row],[Arr]]&lt;Master[[#This Row],[Dep]], 1, 0)</f>
        <v>0</v>
      </c>
      <c r="BG2154" s="62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154" s="397" t="str">
        <f t="shared" si="942"/>
        <v>PNJ</v>
      </c>
      <c r="BI2154" s="397" t="str">
        <f t="shared" si="943"/>
        <v>MPS</v>
      </c>
      <c r="BJ2154" s="397" t="str">
        <f t="shared" si="944"/>
        <v>VLP</v>
      </c>
      <c r="BK2154" s="397" t="str">
        <f t="shared" si="945"/>
        <v/>
      </c>
      <c r="BL2154" s="397" t="str">
        <f t="shared" si="946"/>
        <v>USTE</v>
      </c>
      <c r="BM2154" s="397" t="str">
        <f t="shared" si="947"/>
        <v/>
      </c>
      <c r="BN2154" s="476" t="s">
        <v>663</v>
      </c>
      <c r="BO2154" s="476" t="s">
        <v>356</v>
      </c>
      <c r="BP2154" s="416" t="s">
        <v>430</v>
      </c>
      <c r="BQ2154" s="623">
        <v>11.3</v>
      </c>
      <c r="BR2154" s="578">
        <v>13.45</v>
      </c>
      <c r="BS2154" s="403">
        <v>14.15</v>
      </c>
      <c r="BT2154" s="403"/>
      <c r="BU2154" s="403"/>
      <c r="BV2154" s="576"/>
      <c r="BW2154" s="576"/>
    </row>
    <row r="2155" spans="1:75">
      <c r="A2155" s="205" t="s">
        <v>286</v>
      </c>
      <c r="B2155" s="205" t="str">
        <f t="array" ref="B2155">VLOOKUP(INDEX($C$4:$C2155,_xlfn.XMATCH(FALSE,ISBLANK($C$4:$C2155),0,-1)), BusTypeLookup,2,FALSE)</f>
        <v>Semi-luxury-54</v>
      </c>
      <c r="C2155" s="390"/>
      <c r="D2155" s="390"/>
      <c r="E2155" s="252" t="str" cm="1">
        <f t="array" ref="E2155">IF( NOT(ISBLANK(Master[[#This Row],[Trip Type override]])), Master[[#This Row],[Trip Type override]], _xlfn.IFS( NOT(ISNUMBER($AA2155)), "Non-service", ISNUMBER(SEARCH(TripTypeMaster!$A$2, $AX2155)), TripTypeMaster!$A$2, OR(
ISNUMBER(SEARCH("SCHOOL TRIP", $AX2155)),ISNUMBER(SEARCH("SCHOL", $AX2155)),ISNUMBER(SEARCH("SCOL", $AX2155)),ISNUMBER(SEARCH("SCL", $AX2155)),ISNUMBER(SEARCH("SCHL", $AX2155)),VLOOKUP(Master[[#This Row],[From Code]], Code2Loc, 4,FALSE)="Aided school",VLOOKUP(Master[[#This Row],[Destination Code]], Code2Loc, 4,FALSE)="Aided school"
), "Aided school", ISNUMBER(SEARCH("Express", $AX2155)), "Express", ISNUMBER(SEARCH("Luxury-45", $B2155)), "Interstate pre-booked",  TRUE, "Local") )</f>
        <v>Local</v>
      </c>
      <c r="F2155" s="253"/>
      <c r="G2155" s="253"/>
      <c r="H2155" s="389"/>
      <c r="I2155" s="254" t="str" cm="1">
        <f t="array" ref="I2155">IF(
ISNUMBER(FIND("A",H2155)),
H2155 &amp; IF(ISNUMBER(FIND("A",     INDEX(H2156:H$4019,MATCH(FALSE,ISBLANK(H2156:H$4019),0)))),"", INDEX(H2156:H$4019,MATCH(FALSE,ISBLANK(H2156:H$4019),0))  ),I2154
)</f>
        <v>110A110</v>
      </c>
      <c r="J2155" s="254" t="str">
        <f t="array" ref="J2155">INDEX($H$4:$H2155, _xlfn.XMATCH(FALSE,ISBLANK($H$4:$H2155),0,-1))</f>
        <v>110A</v>
      </c>
      <c r="K21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54" t="str">
        <f>IF(ISBLANK(Master[[#This Row],[Depot override]]), Master[[#This Row],[Depot]], Master[[#This Row],[Depot override]])</f>
        <v>PRV</v>
      </c>
      <c r="M2155" s="255" t="str">
        <f>Master[[#This Row],[Depot]] &amp; Master[[#This Row],[ETM Route No]]</f>
        <v>PRV41</v>
      </c>
      <c r="N21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55" s="257" t="str" cm="1">
        <f t="array" ref="O2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5" s="257"/>
      <c r="Q2155" s="257"/>
      <c r="R2155" s="257"/>
      <c r="S2155" s="257"/>
      <c r="T2155" s="501" t="str">
        <f t="shared" si="955"/>
        <v>UST</v>
      </c>
      <c r="U2155" s="258" t="str">
        <f t="shared" si="953"/>
        <v/>
      </c>
      <c r="V2155" s="258" t="str">
        <f t="shared" si="937"/>
        <v/>
      </c>
      <c r="W2155" s="258" t="str">
        <f t="shared" si="956"/>
        <v/>
      </c>
      <c r="X2155" s="258" t="str">
        <f t="shared" si="950"/>
        <v/>
      </c>
      <c r="Y2155" s="502" t="str">
        <f t="shared" si="954"/>
        <v>VLP</v>
      </c>
      <c r="Z2155" s="259" t="str">
        <f t="shared" si="948"/>
        <v>USTE-VALPOI</v>
      </c>
      <c r="AA2155" s="794">
        <v>12</v>
      </c>
      <c r="AB2155" s="795"/>
      <c r="AC2155" s="741"/>
      <c r="AD2155" s="392"/>
      <c r="AE2155" s="390"/>
      <c r="AF2155" s="742"/>
      <c r="AG2155" s="531">
        <f t="shared" si="938"/>
        <v>0.60416666666666663</v>
      </c>
      <c r="AH2155" s="393" t="str">
        <f t="shared" si="939"/>
        <v/>
      </c>
      <c r="AI2155" s="393"/>
      <c r="AJ2155" s="393"/>
      <c r="AK2155" s="393"/>
      <c r="AL2155" s="532">
        <f t="shared" si="940"/>
        <v>0.625</v>
      </c>
      <c r="AM2155" s="794"/>
      <c r="AN2155" s="795"/>
      <c r="AO2155" s="553" t="str">
        <f>IF(LEN(Master[[#This Row],[Spread Hrs.]])=0, "", TIME(TRUNC(Master[[#This Row],[Spread Hrs.]]),60*(Master[[#This Row],[Spread Hrs.]]-TRUNC(Master[[#This Row],[Spread Hrs.]]))/0.6,0))</f>
        <v/>
      </c>
      <c r="AP2155" s="553" t="str">
        <f>IF(LEN(Master[[#This Row],[Wrk Hrs.]])=0, "", TIME(TRUNC(Master[[#This Row],[Wrk Hrs.]]),60*(Master[[#This Row],[Wrk Hrs.]]-TRUNC(Master[[#This Row],[Wrk Hrs.]]))/0.6,0))</f>
        <v/>
      </c>
      <c r="AQ2155" s="288" t="str">
        <f>IF($J2155&lt;&gt;$J2156,SUMIFS(Master[Kms],Master[Leg],Master[[#This Row],[Leg]],Master[Depot],Master[[#This Row],[Depot]]),"")</f>
        <v/>
      </c>
      <c r="AR2155" s="531" t="str">
        <f>IF(LEN(Master[[#This Row],[Drv OT2]])=0, "", TIME(TRUNC(Master[[#This Row],[Drv OT2]]),60*(Master[[#This Row],[Drv OT2]]-TRUNC(Master[[#This Row],[Drv OT2]]))/0.6,0))</f>
        <v/>
      </c>
      <c r="AS2155" s="532" t="str">
        <f>IF(LEN(Master[[#This Row],[Cond OT2]])=0, "", TIME(TRUNC(Master[[#This Row],[Cond OT2]]),60*(Master[[#This Row],[Cond OT2]]-TRUNC(Master[[#This Row],[Cond OT2]]))/0.6,0))</f>
        <v/>
      </c>
      <c r="AT2155" s="794"/>
      <c r="AU2155" s="795"/>
      <c r="AV2155" s="390" t="str">
        <f t="shared" si="951"/>
        <v/>
      </c>
      <c r="AW2155" s="390" t="str">
        <f t="shared" si="952"/>
        <v/>
      </c>
      <c r="AX2155" s="394"/>
      <c r="AY21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VLP-*UST*</v>
      </c>
      <c r="AZ21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UST-*VLP*</v>
      </c>
      <c r="BA21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ST</v>
      </c>
      <c r="BB21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</v>
      </c>
      <c r="BC2155" s="571" t="str">
        <f t="shared" si="949"/>
        <v>VALPOI-USTE</v>
      </c>
      <c r="BD2155" s="571" t="str">
        <f t="shared" si="941"/>
        <v>USTE-VALPOI</v>
      </c>
      <c r="BE2155" s="622">
        <f>IF(ISNUMBER(FIND("A",Master[[#This Row],[Leg]])), DATE(1900, 1, 1), DATE(1900,1,1)+1) + Master[[#This Row],[Dep]]</f>
        <v>1.6041666666666665</v>
      </c>
      <c r="BF2155" s="256">
        <f>IF(Master[[#This Row],[Arr]]&lt;Master[[#This Row],[Dep]], 1, 0)</f>
        <v>0</v>
      </c>
      <c r="BG2155" s="62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155" s="397" t="str">
        <f t="shared" si="942"/>
        <v>USTE</v>
      </c>
      <c r="BI2155" s="397" t="str">
        <f t="shared" si="943"/>
        <v/>
      </c>
      <c r="BJ2155" s="397" t="str">
        <f t="shared" si="944"/>
        <v/>
      </c>
      <c r="BK2155" s="397" t="str">
        <f t="shared" si="945"/>
        <v/>
      </c>
      <c r="BL2155" s="397" t="str">
        <f t="shared" si="946"/>
        <v>VLP</v>
      </c>
      <c r="BM2155" s="397" t="str">
        <f t="shared" si="947"/>
        <v/>
      </c>
      <c r="BN2155" s="403" t="s">
        <v>430</v>
      </c>
      <c r="BO2155" s="578" t="s">
        <v>158</v>
      </c>
      <c r="BP2155" s="416" t="s">
        <v>356</v>
      </c>
      <c r="BQ2155" s="623">
        <v>14.3</v>
      </c>
      <c r="BR2155" s="578" t="s">
        <v>158</v>
      </c>
      <c r="BS2155" s="623">
        <v>15</v>
      </c>
      <c r="BT2155" s="403"/>
      <c r="BU2155" s="403"/>
      <c r="BV2155" s="576"/>
      <c r="BW2155" s="576"/>
    </row>
    <row r="2156" spans="1:75">
      <c r="A2156" s="205" t="s">
        <v>286</v>
      </c>
      <c r="B2156" s="205" t="str">
        <f t="array" ref="B2156">VLOOKUP(INDEX($C$4:$C2156,_xlfn.XMATCH(FALSE,ISBLANK($C$4:$C2156),0,-1)), BusTypeLookup,2,FALSE)</f>
        <v>Semi-luxury-54</v>
      </c>
      <c r="C2156" s="390"/>
      <c r="D2156" s="390"/>
      <c r="E2156" s="252" t="str" cm="1">
        <f t="array" ref="E2156">IF( NOT(ISBLANK(Master[[#This Row],[Trip Type override]])), Master[[#This Row],[Trip Type override]], _xlfn.IFS( NOT(ISNUMBER($AA2156)), "Non-service", ISNUMBER(SEARCH(TripTypeMaster!$A$2, $AX2156)), TripTypeMaster!$A$2, OR(
ISNUMBER(SEARCH("SCHOOL TRIP", $AX2156)),ISNUMBER(SEARCH("SCHOL", $AX2156)),ISNUMBER(SEARCH("SCOL", $AX2156)),ISNUMBER(SEARCH("SCL", $AX2156)),ISNUMBER(SEARCH("SCHL", $AX2156)),VLOOKUP(Master[[#This Row],[From Code]], Code2Loc, 4,FALSE)="Aided school",VLOOKUP(Master[[#This Row],[Destination Code]], Code2Loc, 4,FALSE)="Aided school"
), "Aided school", ISNUMBER(SEARCH("Express", $AX2156)), "Express", ISNUMBER(SEARCH("Luxury-45", $B2156)), "Interstate pre-booked",  TRUE, "Local") )</f>
        <v>Local</v>
      </c>
      <c r="F2156" s="253"/>
      <c r="G2156" s="253"/>
      <c r="H2156" s="389"/>
      <c r="I2156" s="254" t="str" cm="1">
        <f t="array" ref="I2156">IF(
ISNUMBER(FIND("A",H2156)),
H2156 &amp; IF(ISNUMBER(FIND("A",     INDEX(H2157:H$4019,MATCH(FALSE,ISBLANK(H2157:H$4019),0)))),"", INDEX(H2157:H$4019,MATCH(FALSE,ISBLANK(H2157:H$4019),0))  ),I2155
)</f>
        <v>110A110</v>
      </c>
      <c r="J2156" s="254" t="str">
        <f t="array" ref="J2156">INDEX($H$4:$H2156, _xlfn.XMATCH(FALSE,ISBLANK($H$4:$H2156),0,-1))</f>
        <v>110A</v>
      </c>
      <c r="K21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54" t="str">
        <f>IF(ISBLANK(Master[[#This Row],[Depot override]]), Master[[#This Row],[Depot]], Master[[#This Row],[Depot override]])</f>
        <v>PRV</v>
      </c>
      <c r="M2156" s="255" t="str">
        <f>Master[[#This Row],[Depot]] &amp; Master[[#This Row],[ETM Route No]]</f>
        <v>PRV42</v>
      </c>
      <c r="N21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56" s="257" t="str" cm="1">
        <f t="array" ref="O2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6" s="257"/>
      <c r="Q2156" s="257"/>
      <c r="R2156" s="257"/>
      <c r="S2156" s="257"/>
      <c r="T2156" s="501" t="str">
        <f t="shared" si="955"/>
        <v>VLP</v>
      </c>
      <c r="U2156" s="258" t="str">
        <f t="shared" si="953"/>
        <v/>
      </c>
      <c r="V2156" s="258" t="str">
        <f t="shared" si="937"/>
        <v/>
      </c>
      <c r="W2156" s="258" t="str">
        <f t="shared" si="956"/>
        <v/>
      </c>
      <c r="X2156" s="258" t="str">
        <f t="shared" si="950"/>
        <v/>
      </c>
      <c r="Y2156" s="502" t="str">
        <f t="shared" si="954"/>
        <v>HVR</v>
      </c>
      <c r="Z2156" s="259" t="str">
        <f t="shared" si="948"/>
        <v>VALPOI-HIVRE</v>
      </c>
      <c r="AA2156" s="794">
        <v>13</v>
      </c>
      <c r="AB2156" s="795"/>
      <c r="AC2156" s="741"/>
      <c r="AD2156" s="392"/>
      <c r="AE2156" s="390"/>
      <c r="AF2156" s="742"/>
      <c r="AG2156" s="531">
        <f t="shared" si="938"/>
        <v>0.66666666666666663</v>
      </c>
      <c r="AH2156" s="393" t="str">
        <f t="shared" si="939"/>
        <v/>
      </c>
      <c r="AI2156" s="393"/>
      <c r="AJ2156" s="393"/>
      <c r="AK2156" s="393"/>
      <c r="AL2156" s="532">
        <f t="shared" si="940"/>
        <v>0.6875</v>
      </c>
      <c r="AM2156" s="794"/>
      <c r="AN2156" s="795"/>
      <c r="AO2156" s="553" t="str">
        <f>IF(LEN(Master[[#This Row],[Spread Hrs.]])=0, "", TIME(TRUNC(Master[[#This Row],[Spread Hrs.]]),60*(Master[[#This Row],[Spread Hrs.]]-TRUNC(Master[[#This Row],[Spread Hrs.]]))/0.6,0))</f>
        <v/>
      </c>
      <c r="AP2156" s="553" t="str">
        <f>IF(LEN(Master[[#This Row],[Wrk Hrs.]])=0, "", TIME(TRUNC(Master[[#This Row],[Wrk Hrs.]]),60*(Master[[#This Row],[Wrk Hrs.]]-TRUNC(Master[[#This Row],[Wrk Hrs.]]))/0.6,0))</f>
        <v/>
      </c>
      <c r="AQ2156" s="288" t="str">
        <f>IF($J2156&lt;&gt;$J2157,SUMIFS(Master[Kms],Master[Leg],Master[[#This Row],[Leg]],Master[Depot],Master[[#This Row],[Depot]]),"")</f>
        <v/>
      </c>
      <c r="AR2156" s="531" t="str">
        <f>IF(LEN(Master[[#This Row],[Drv OT2]])=0, "", TIME(TRUNC(Master[[#This Row],[Drv OT2]]),60*(Master[[#This Row],[Drv OT2]]-TRUNC(Master[[#This Row],[Drv OT2]]))/0.6,0))</f>
        <v/>
      </c>
      <c r="AS2156" s="532" t="str">
        <f>IF(LEN(Master[[#This Row],[Cond OT2]])=0, "", TIME(TRUNC(Master[[#This Row],[Cond OT2]]),60*(Master[[#This Row],[Cond OT2]]-TRUNC(Master[[#This Row],[Cond OT2]]))/0.6,0))</f>
        <v/>
      </c>
      <c r="AT2156" s="794"/>
      <c r="AU2156" s="795"/>
      <c r="AV2156" s="390" t="str">
        <f t="shared" si="951"/>
        <v/>
      </c>
      <c r="AW2156" s="390" t="str">
        <f t="shared" si="952"/>
        <v/>
      </c>
      <c r="AX2156" s="394"/>
      <c r="AY21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VLP*</v>
      </c>
      <c r="AZ21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HVR*</v>
      </c>
      <c r="BA21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</v>
      </c>
      <c r="BB21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VR</v>
      </c>
      <c r="BC2156" s="571" t="str">
        <f t="shared" si="949"/>
        <v>HIVRE-VALPOI</v>
      </c>
      <c r="BD2156" s="571" t="str">
        <f t="shared" si="941"/>
        <v>HIVRE-VALPOI</v>
      </c>
      <c r="BE2156" s="622">
        <f>IF(ISNUMBER(FIND("A",Master[[#This Row],[Leg]])), DATE(1900, 1, 1), DATE(1900,1,1)+1) + Master[[#This Row],[Dep]]</f>
        <v>1.6666666666666665</v>
      </c>
      <c r="BF2156" s="256">
        <f>IF(Master[[#This Row],[Arr]]&lt;Master[[#This Row],[Dep]], 1, 0)</f>
        <v>0</v>
      </c>
      <c r="BG2156" s="62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56" s="397" t="str">
        <f t="shared" si="942"/>
        <v>VLP</v>
      </c>
      <c r="BI2156" s="397" t="str">
        <f t="shared" si="943"/>
        <v/>
      </c>
      <c r="BJ2156" s="397" t="str">
        <f t="shared" si="944"/>
        <v/>
      </c>
      <c r="BK2156" s="397" t="str">
        <f t="shared" si="945"/>
        <v/>
      </c>
      <c r="BL2156" s="397" t="str">
        <f t="shared" si="946"/>
        <v>HIVRE</v>
      </c>
      <c r="BM2156" s="397" t="str">
        <f t="shared" si="947"/>
        <v/>
      </c>
      <c r="BN2156" s="403" t="s">
        <v>356</v>
      </c>
      <c r="BO2156" s="578" t="s">
        <v>158</v>
      </c>
      <c r="BP2156" s="416" t="s">
        <v>431</v>
      </c>
      <c r="BQ2156" s="623">
        <v>16</v>
      </c>
      <c r="BR2156" s="578" t="s">
        <v>158</v>
      </c>
      <c r="BS2156" s="623">
        <v>16.3</v>
      </c>
      <c r="BT2156" s="403"/>
      <c r="BU2156" s="403"/>
      <c r="BV2156" s="576"/>
      <c r="BW2156" s="576"/>
    </row>
    <row r="2157" spans="1:75">
      <c r="A2157" s="205" t="s">
        <v>286</v>
      </c>
      <c r="B2157" s="205" t="str">
        <f t="array" ref="B2157">VLOOKUP(INDEX($C$4:$C2157,_xlfn.XMATCH(FALSE,ISBLANK($C$4:$C2157),0,-1)), BusTypeLookup,2,FALSE)</f>
        <v>Semi-luxury-54</v>
      </c>
      <c r="C2157" s="390"/>
      <c r="D2157" s="390"/>
      <c r="E2157" s="252" t="str" cm="1">
        <f t="array" ref="E2157">IF( NOT(ISBLANK(Master[[#This Row],[Trip Type override]])), Master[[#This Row],[Trip Type override]], _xlfn.IFS( NOT(ISNUMBER($AA2157)), "Non-service", ISNUMBER(SEARCH(TripTypeMaster!$A$2, $AX2157)), TripTypeMaster!$A$2, OR(
ISNUMBER(SEARCH("SCHOOL TRIP", $AX2157)),ISNUMBER(SEARCH("SCHOL", $AX2157)),ISNUMBER(SEARCH("SCOL", $AX2157)),ISNUMBER(SEARCH("SCL", $AX2157)),ISNUMBER(SEARCH("SCHL", $AX2157)),VLOOKUP(Master[[#This Row],[From Code]], Code2Loc, 4,FALSE)="Aided school",VLOOKUP(Master[[#This Row],[Destination Code]], Code2Loc, 4,FALSE)="Aided school"
), "Aided school", ISNUMBER(SEARCH("Express", $AX2157)), "Express", ISNUMBER(SEARCH("Luxury-45", $B2157)), "Interstate pre-booked",  TRUE, "Local") )</f>
        <v>Local</v>
      </c>
      <c r="F2157" s="253"/>
      <c r="G2157" s="253"/>
      <c r="H2157" s="389"/>
      <c r="I2157" s="254" t="str" cm="1">
        <f t="array" ref="I2157">IF(
ISNUMBER(FIND("A",H2157)),
H2157 &amp; IF(ISNUMBER(FIND("A",     INDEX(H2158:H$4019,MATCH(FALSE,ISBLANK(H2158:H$4019),0)))),"", INDEX(H2158:H$4019,MATCH(FALSE,ISBLANK(H2158:H$4019),0))  ),I2156
)</f>
        <v>110A110</v>
      </c>
      <c r="J2157" s="254" t="str">
        <f t="array" ref="J2157">INDEX($H$4:$H2157, _xlfn.XMATCH(FALSE,ISBLANK($H$4:$H2157),0,-1))</f>
        <v>110A</v>
      </c>
      <c r="K21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54" t="str">
        <f>IF(ISBLANK(Master[[#This Row],[Depot override]]), Master[[#This Row],[Depot]], Master[[#This Row],[Depot override]])</f>
        <v>PRV</v>
      </c>
      <c r="M2157" s="255" t="str">
        <f>Master[[#This Row],[Depot]] &amp; Master[[#This Row],[ETM Route No]]</f>
        <v>PRV42</v>
      </c>
      <c r="N21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57" s="257" t="str" cm="1">
        <f t="array" ref="O2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7" s="257"/>
      <c r="Q2157" s="257"/>
      <c r="R2157" s="257"/>
      <c r="S2157" s="257"/>
      <c r="T2157" s="501" t="str">
        <f t="shared" si="955"/>
        <v>HVR</v>
      </c>
      <c r="U2157" s="258" t="str">
        <f t="shared" si="953"/>
        <v/>
      </c>
      <c r="V2157" s="258" t="str">
        <f t="shared" si="937"/>
        <v/>
      </c>
      <c r="W2157" s="258" t="str">
        <f t="shared" si="956"/>
        <v/>
      </c>
      <c r="X2157" s="258" t="str">
        <f t="shared" si="950"/>
        <v/>
      </c>
      <c r="Y2157" s="502" t="str">
        <f t="shared" si="954"/>
        <v>VLP</v>
      </c>
      <c r="Z2157" s="259" t="str">
        <f t="shared" si="948"/>
        <v>HIVRE-VALPOI</v>
      </c>
      <c r="AA2157" s="794">
        <v>13</v>
      </c>
      <c r="AB2157" s="795"/>
      <c r="AC2157" s="741"/>
      <c r="AD2157" s="392"/>
      <c r="AE2157" s="390"/>
      <c r="AF2157" s="742"/>
      <c r="AG2157" s="531">
        <f t="shared" si="938"/>
        <v>0.69097222222222221</v>
      </c>
      <c r="AH2157" s="393" t="str">
        <f t="shared" si="939"/>
        <v/>
      </c>
      <c r="AI2157" s="393"/>
      <c r="AJ2157" s="393"/>
      <c r="AK2157" s="393"/>
      <c r="AL2157" s="532">
        <f t="shared" si="940"/>
        <v>0.71180555555555547</v>
      </c>
      <c r="AM2157" s="794"/>
      <c r="AN2157" s="795"/>
      <c r="AO2157" s="553" t="str">
        <f>IF(LEN(Master[[#This Row],[Spread Hrs.]])=0, "", TIME(TRUNC(Master[[#This Row],[Spread Hrs.]]),60*(Master[[#This Row],[Spread Hrs.]]-TRUNC(Master[[#This Row],[Spread Hrs.]]))/0.6,0))</f>
        <v/>
      </c>
      <c r="AP2157" s="553" t="str">
        <f>IF(LEN(Master[[#This Row],[Wrk Hrs.]])=0, "", TIME(TRUNC(Master[[#This Row],[Wrk Hrs.]]),60*(Master[[#This Row],[Wrk Hrs.]]-TRUNC(Master[[#This Row],[Wrk Hrs.]]))/0.6,0))</f>
        <v/>
      </c>
      <c r="AQ2157" s="288" t="str">
        <f>IF($J2157&lt;&gt;$J2158,SUMIFS(Master[Kms],Master[Leg],Master[[#This Row],[Leg]],Master[Depot],Master[[#This Row],[Depot]]),"")</f>
        <v/>
      </c>
      <c r="AR2157" s="531" t="str">
        <f>IF(LEN(Master[[#This Row],[Drv OT2]])=0, "", TIME(TRUNC(Master[[#This Row],[Drv OT2]]),60*(Master[[#This Row],[Drv OT2]]-TRUNC(Master[[#This Row],[Drv OT2]]))/0.6,0))</f>
        <v/>
      </c>
      <c r="AS2157" s="532" t="str">
        <f>IF(LEN(Master[[#This Row],[Cond OT2]])=0, "", TIME(TRUNC(Master[[#This Row],[Cond OT2]]),60*(Master[[#This Row],[Cond OT2]]-TRUNC(Master[[#This Row],[Cond OT2]]))/0.6,0))</f>
        <v/>
      </c>
      <c r="AT2157" s="794"/>
      <c r="AU2157" s="795"/>
      <c r="AV2157" s="390" t="str">
        <f t="shared" si="951"/>
        <v/>
      </c>
      <c r="AW2157" s="390" t="str">
        <f t="shared" si="952"/>
        <v/>
      </c>
      <c r="AX2157" s="394"/>
      <c r="AY21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HVR*</v>
      </c>
      <c r="AZ21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VLP*</v>
      </c>
      <c r="BA21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VR</v>
      </c>
      <c r="BB21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</v>
      </c>
      <c r="BC2157" s="571" t="str">
        <f t="shared" si="949"/>
        <v>VALPOI-HIVRE</v>
      </c>
      <c r="BD2157" s="571" t="str">
        <f t="shared" si="941"/>
        <v>HIVRE-VALPOI</v>
      </c>
      <c r="BE2157" s="622">
        <f>IF(ISNUMBER(FIND("A",Master[[#This Row],[Leg]])), DATE(1900, 1, 1), DATE(1900,1,1)+1) + Master[[#This Row],[Dep]]</f>
        <v>1.6909722222222223</v>
      </c>
      <c r="BF2157" s="256">
        <f>IF(Master[[#This Row],[Arr]]&lt;Master[[#This Row],[Dep]], 1, 0)</f>
        <v>0</v>
      </c>
      <c r="BG2157" s="62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157" s="397" t="str">
        <f t="shared" si="942"/>
        <v>HIVRE</v>
      </c>
      <c r="BI2157" s="397" t="str">
        <f t="shared" si="943"/>
        <v/>
      </c>
      <c r="BJ2157" s="397" t="str">
        <f t="shared" si="944"/>
        <v/>
      </c>
      <c r="BK2157" s="397" t="str">
        <f t="shared" si="945"/>
        <v/>
      </c>
      <c r="BL2157" s="397" t="str">
        <f t="shared" si="946"/>
        <v>VLP</v>
      </c>
      <c r="BM2157" s="397" t="str">
        <f t="shared" si="947"/>
        <v/>
      </c>
      <c r="BN2157" s="403" t="s">
        <v>431</v>
      </c>
      <c r="BO2157" s="578" t="s">
        <v>158</v>
      </c>
      <c r="BP2157" s="416" t="s">
        <v>356</v>
      </c>
      <c r="BQ2157" s="623">
        <v>16.350000000000001</v>
      </c>
      <c r="BR2157" s="578" t="s">
        <v>158</v>
      </c>
      <c r="BS2157" s="403">
        <v>17.05</v>
      </c>
      <c r="BT2157" s="403"/>
      <c r="BU2157" s="403"/>
      <c r="BV2157" s="576"/>
      <c r="BW2157" s="576"/>
    </row>
    <row r="2158" spans="1:75" ht="29">
      <c r="A2158" s="205" t="s">
        <v>286</v>
      </c>
      <c r="B2158" s="205" t="str">
        <f t="array" ref="B2158">VLOOKUP(INDEX($C$4:$C2158,_xlfn.XMATCH(FALSE,ISBLANK($C$4:$C2158),0,-1)), BusTypeLookup,2,FALSE)</f>
        <v>Semi-luxury-54</v>
      </c>
      <c r="C2158" s="390"/>
      <c r="D2158" s="390"/>
      <c r="E2158" s="252" t="str" cm="1">
        <f t="array" ref="E2158">IF( NOT(ISBLANK(Master[[#This Row],[Trip Type override]])), Master[[#This Row],[Trip Type override]], _xlfn.IFS( NOT(ISNUMBER($AA2158)), "Non-service", ISNUMBER(SEARCH(TripTypeMaster!$A$2, $AX2158)), TripTypeMaster!$A$2, OR(
ISNUMBER(SEARCH("SCHOOL TRIP", $AX2158)),ISNUMBER(SEARCH("SCHOL", $AX2158)),ISNUMBER(SEARCH("SCOL", $AX2158)),ISNUMBER(SEARCH("SCL", $AX2158)),ISNUMBER(SEARCH("SCHL", $AX2158)),VLOOKUP(Master[[#This Row],[From Code]], Code2Loc, 4,FALSE)="Aided school",VLOOKUP(Master[[#This Row],[Destination Code]], Code2Loc, 4,FALSE)="Aided school"
), "Aided school", ISNUMBER(SEARCH("Express", $AX2158)), "Express", ISNUMBER(SEARCH("Luxury-45", $B2158)), "Interstate pre-booked",  TRUE, "Local") )</f>
        <v>Local</v>
      </c>
      <c r="F2158" s="253"/>
      <c r="G2158" s="253"/>
      <c r="H2158" s="389"/>
      <c r="I2158" s="254" t="str" cm="1">
        <f t="array" ref="I2158">IF(
ISNUMBER(FIND("A",H2158)),
H2158 &amp; IF(ISNUMBER(FIND("A",     INDEX(H2159:H$4019,MATCH(FALSE,ISBLANK(H2159:H$4019),0)))),"", INDEX(H2159:H$4019,MATCH(FALSE,ISBLANK(H2159:H$4019),0))  ),I2157
)</f>
        <v>110A110</v>
      </c>
      <c r="J2158" s="254" t="str">
        <f t="array" ref="J2158">INDEX($H$4:$H2158, _xlfn.XMATCH(FALSE,ISBLANK($H$4:$H2158),0,-1))</f>
        <v>110A</v>
      </c>
      <c r="K21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54" t="str">
        <f>IF(ISBLANK(Master[[#This Row],[Depot override]]), Master[[#This Row],[Depot]], Master[[#This Row],[Depot override]])</f>
        <v>PRV</v>
      </c>
      <c r="M2158" s="255" t="str">
        <f>Master[[#This Row],[Depot]] &amp; Master[[#This Row],[ETM Route No]]</f>
        <v>PRV40</v>
      </c>
      <c r="N21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58" s="257" t="str" cm="1">
        <f t="array" ref="O2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8" s="257"/>
      <c r="Q2158" s="257">
        <v>40</v>
      </c>
      <c r="R2158" s="257"/>
      <c r="S2158" s="257" t="s">
        <v>1244</v>
      </c>
      <c r="T2158" s="501" t="str">
        <f t="shared" si="955"/>
        <v>VLP</v>
      </c>
      <c r="U2158" s="258" t="str">
        <f t="shared" si="953"/>
        <v/>
      </c>
      <c r="V2158" s="258" t="str">
        <f t="shared" si="937"/>
        <v/>
      </c>
      <c r="W2158" s="258" t="str">
        <f t="shared" si="956"/>
        <v/>
      </c>
      <c r="X2158" s="258" t="str">
        <f t="shared" si="950"/>
        <v/>
      </c>
      <c r="Y2158" s="502" t="str">
        <f t="shared" si="954"/>
        <v>NND</v>
      </c>
      <c r="Z2158" s="259" t="str">
        <f t="shared" si="948"/>
        <v>VALPOI-NANODA</v>
      </c>
      <c r="AA2158" s="794">
        <v>18</v>
      </c>
      <c r="AB2158" s="795"/>
      <c r="AC2158" s="741"/>
      <c r="AD2158" s="392"/>
      <c r="AE2158" s="390"/>
      <c r="AF2158" s="742"/>
      <c r="AG2158" s="531">
        <f t="shared" si="938"/>
        <v>0.72569444444444453</v>
      </c>
      <c r="AH2158" s="393" t="str">
        <f t="shared" si="939"/>
        <v/>
      </c>
      <c r="AI2158" s="393"/>
      <c r="AJ2158" s="393"/>
      <c r="AK2158" s="393"/>
      <c r="AL2158" s="532">
        <f t="shared" si="940"/>
        <v>0.76041666666666663</v>
      </c>
      <c r="AM2158" s="794"/>
      <c r="AN2158" s="795"/>
      <c r="AO2158" s="553" t="str">
        <f>IF(LEN(Master[[#This Row],[Spread Hrs.]])=0, "", TIME(TRUNC(Master[[#This Row],[Spread Hrs.]]),60*(Master[[#This Row],[Spread Hrs.]]-TRUNC(Master[[#This Row],[Spread Hrs.]]))/0.6,0))</f>
        <v/>
      </c>
      <c r="AP2158" s="553" t="str">
        <f>IF(LEN(Master[[#This Row],[Wrk Hrs.]])=0, "", TIME(TRUNC(Master[[#This Row],[Wrk Hrs.]]),60*(Master[[#This Row],[Wrk Hrs.]]-TRUNC(Master[[#This Row],[Wrk Hrs.]]))/0.6,0))</f>
        <v/>
      </c>
      <c r="AQ2158" s="288" t="str">
        <f>IF($J2158&lt;&gt;$J2159,SUMIFS(Master[Kms],Master[Leg],Master[[#This Row],[Leg]],Master[Depot],Master[[#This Row],[Depot]]),"")</f>
        <v/>
      </c>
      <c r="AR2158" s="531" t="str">
        <f>IF(LEN(Master[[#This Row],[Drv OT2]])=0, "", TIME(TRUNC(Master[[#This Row],[Drv OT2]]),60*(Master[[#This Row],[Drv OT2]]-TRUNC(Master[[#This Row],[Drv OT2]]))/0.6,0))</f>
        <v/>
      </c>
      <c r="AS2158" s="532" t="str">
        <f>IF(LEN(Master[[#This Row],[Cond OT2]])=0, "", TIME(TRUNC(Master[[#This Row],[Cond OT2]]),60*(Master[[#This Row],[Cond OT2]]-TRUNC(Master[[#This Row],[Cond OT2]]))/0.6,0))</f>
        <v/>
      </c>
      <c r="AT2158" s="794"/>
      <c r="AU2158" s="795"/>
      <c r="AV2158" s="390" t="str">
        <f t="shared" si="951"/>
        <v/>
      </c>
      <c r="AW2158" s="390" t="str">
        <f t="shared" si="952"/>
        <v/>
      </c>
      <c r="AX2158" s="296" t="s">
        <v>433</v>
      </c>
      <c r="AY21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NND-*VLP*</v>
      </c>
      <c r="AZ21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VLP-*NND*</v>
      </c>
      <c r="BA21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</v>
      </c>
      <c r="BB21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NND</v>
      </c>
      <c r="BC2158" s="571" t="str">
        <f t="shared" si="949"/>
        <v>NANODA-VALPOI</v>
      </c>
      <c r="BD2158" s="571" t="str">
        <f t="shared" si="941"/>
        <v>NANODA-VALPOI</v>
      </c>
      <c r="BE2158" s="622">
        <f>IF(ISNUMBER(FIND("A",Master[[#This Row],[Leg]])), DATE(1900, 1, 1), DATE(1900,1,1)+1) + Master[[#This Row],[Dep]]</f>
        <v>1.7256944444444446</v>
      </c>
      <c r="BF2158" s="256">
        <f>IF(Master[[#This Row],[Arr]]&lt;Master[[#This Row],[Dep]], 1, 0)</f>
        <v>0</v>
      </c>
      <c r="BG2158" s="62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58" s="397" t="str">
        <f t="shared" si="942"/>
        <v>VLP</v>
      </c>
      <c r="BI2158" s="397" t="str">
        <f t="shared" si="943"/>
        <v/>
      </c>
      <c r="BJ2158" s="397" t="str">
        <f t="shared" si="944"/>
        <v/>
      </c>
      <c r="BK2158" s="397" t="str">
        <f t="shared" si="945"/>
        <v/>
      </c>
      <c r="BL2158" s="397" t="str">
        <f t="shared" si="946"/>
        <v>NANODA</v>
      </c>
      <c r="BM2158" s="397" t="str">
        <f t="shared" si="947"/>
        <v/>
      </c>
      <c r="BN2158" s="403" t="s">
        <v>356</v>
      </c>
      <c r="BO2158" s="578" t="s">
        <v>158</v>
      </c>
      <c r="BP2158" s="416" t="s">
        <v>432</v>
      </c>
      <c r="BQ2158" s="623">
        <v>17.25</v>
      </c>
      <c r="BR2158" s="578" t="s">
        <v>158</v>
      </c>
      <c r="BS2158" s="403">
        <v>18.149999999999999</v>
      </c>
      <c r="BT2158" s="403"/>
      <c r="BU2158" s="403"/>
      <c r="BV2158" s="576"/>
      <c r="BW2158" s="576"/>
    </row>
    <row r="2159" spans="1:75">
      <c r="A2159" s="205" t="s">
        <v>286</v>
      </c>
      <c r="B2159" s="205" t="str">
        <f t="array" ref="B2159">VLOOKUP(INDEX($C$4:$C2159,_xlfn.XMATCH(FALSE,ISBLANK($C$4:$C2159),0,-1)), BusTypeLookup,2,FALSE)</f>
        <v>Semi-luxury-54</v>
      </c>
      <c r="C2159" s="390"/>
      <c r="D2159" s="390"/>
      <c r="E2159" s="252" t="str" cm="1">
        <f t="array" ref="E2159">IF( NOT(ISBLANK(Master[[#This Row],[Trip Type override]])), Master[[#This Row],[Trip Type override]], _xlfn.IFS( NOT(ISNUMBER($AA2159)), "Non-service", ISNUMBER(SEARCH(TripTypeMaster!$A$2, $AX2159)), TripTypeMaster!$A$2, OR(
ISNUMBER(SEARCH("SCHOOL TRIP", $AX2159)),ISNUMBER(SEARCH("SCHOL", $AX2159)),ISNUMBER(SEARCH("SCOL", $AX2159)),ISNUMBER(SEARCH("SCL", $AX2159)),ISNUMBER(SEARCH("SCHL", $AX2159)),VLOOKUP(Master[[#This Row],[From Code]], Code2Loc, 4,FALSE)="Aided school",VLOOKUP(Master[[#This Row],[Destination Code]], Code2Loc, 4,FALSE)="Aided school"
), "Aided school", ISNUMBER(SEARCH("Express", $AX2159)), "Express", ISNUMBER(SEARCH("Luxury-45", $B2159)), "Interstate pre-booked",  TRUE, "Local") )</f>
        <v>Local</v>
      </c>
      <c r="F2159" s="253"/>
      <c r="G2159" s="253"/>
      <c r="H2159" s="389"/>
      <c r="I2159" s="254" t="str" cm="1">
        <f t="array" ref="I2159">IF(
ISNUMBER(FIND("A",H2159)),
H2159 &amp; IF(ISNUMBER(FIND("A",     INDEX(H2160:H$4019,MATCH(FALSE,ISBLANK(H2160:H$4019),0)))),"", INDEX(H2160:H$4019,MATCH(FALSE,ISBLANK(H2160:H$4019),0))  ),I2158
)</f>
        <v>110A110</v>
      </c>
      <c r="J2159" s="254" t="str">
        <f t="array" ref="J2159">INDEX($H$4:$H2159, _xlfn.XMATCH(FALSE,ISBLANK($H$4:$H2159),0,-1))</f>
        <v>110A</v>
      </c>
      <c r="K21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54" t="str">
        <f>IF(ISBLANK(Master[[#This Row],[Depot override]]), Master[[#This Row],[Depot]], Master[[#This Row],[Depot override]])</f>
        <v>PRV</v>
      </c>
      <c r="M2159" s="255" t="str">
        <f>Master[[#This Row],[Depot]] &amp; Master[[#This Row],[ETM Route No]]</f>
        <v>PRV40</v>
      </c>
      <c r="N21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59" s="257" t="str" cm="1">
        <f t="array" ref="O2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9" s="257"/>
      <c r="Q2159" s="257">
        <v>40</v>
      </c>
      <c r="R2159" s="257" t="s">
        <v>1244</v>
      </c>
      <c r="S2159" s="257"/>
      <c r="T2159" s="501" t="str">
        <f t="shared" si="955"/>
        <v>NND</v>
      </c>
      <c r="U2159" s="258" t="str">
        <f t="shared" si="953"/>
        <v/>
      </c>
      <c r="V2159" s="258" t="str">
        <f t="shared" si="937"/>
        <v/>
      </c>
      <c r="W2159" s="258" t="str">
        <f t="shared" si="956"/>
        <v/>
      </c>
      <c r="X2159" s="258" t="str">
        <f t="shared" si="950"/>
        <v/>
      </c>
      <c r="Y2159" s="502" t="str">
        <f t="shared" si="954"/>
        <v>VLP</v>
      </c>
      <c r="Z2159" s="259" t="str">
        <f t="shared" si="948"/>
        <v>NANODA-VALPOI</v>
      </c>
      <c r="AA2159" s="794">
        <v>18</v>
      </c>
      <c r="AB2159" s="795"/>
      <c r="AC2159" s="741"/>
      <c r="AD2159" s="392"/>
      <c r="AE2159" s="390"/>
      <c r="AF2159" s="742"/>
      <c r="AG2159" s="531">
        <f t="shared" si="938"/>
        <v>0.76388888888888884</v>
      </c>
      <c r="AH2159" s="393" t="str">
        <f t="shared" si="939"/>
        <v/>
      </c>
      <c r="AI2159" s="393"/>
      <c r="AJ2159" s="393"/>
      <c r="AK2159" s="393"/>
      <c r="AL2159" s="532">
        <f t="shared" si="940"/>
        <v>0.79861111111111116</v>
      </c>
      <c r="AM2159" s="794"/>
      <c r="AN2159" s="795"/>
      <c r="AO2159" s="553" t="str">
        <f>IF(LEN(Master[[#This Row],[Spread Hrs.]])=0, "", TIME(TRUNC(Master[[#This Row],[Spread Hrs.]]),60*(Master[[#This Row],[Spread Hrs.]]-TRUNC(Master[[#This Row],[Spread Hrs.]]))/0.6,0))</f>
        <v/>
      </c>
      <c r="AP2159" s="553" t="str">
        <f>IF(LEN(Master[[#This Row],[Wrk Hrs.]])=0, "", TIME(TRUNC(Master[[#This Row],[Wrk Hrs.]]),60*(Master[[#This Row],[Wrk Hrs.]]-TRUNC(Master[[#This Row],[Wrk Hrs.]]))/0.6,0))</f>
        <v/>
      </c>
      <c r="AQ2159" s="288" t="str">
        <f>IF($J2159&lt;&gt;$J2160,SUMIFS(Master[Kms],Master[Leg],Master[[#This Row],[Leg]],Master[Depot],Master[[#This Row],[Depot]]),"")</f>
        <v/>
      </c>
      <c r="AR2159" s="531" t="str">
        <f>IF(LEN(Master[[#This Row],[Drv OT2]])=0, "", TIME(TRUNC(Master[[#This Row],[Drv OT2]]),60*(Master[[#This Row],[Drv OT2]]-TRUNC(Master[[#This Row],[Drv OT2]]))/0.6,0))</f>
        <v/>
      </c>
      <c r="AS2159" s="532" t="str">
        <f>IF(LEN(Master[[#This Row],[Cond OT2]])=0, "", TIME(TRUNC(Master[[#This Row],[Cond OT2]]),60*(Master[[#This Row],[Cond OT2]]-TRUNC(Master[[#This Row],[Cond OT2]]))/0.6,0))</f>
        <v/>
      </c>
      <c r="AT2159" s="794"/>
      <c r="AU2159" s="795"/>
      <c r="AV2159" s="390" t="str">
        <f t="shared" si="951"/>
        <v/>
      </c>
      <c r="AW2159" s="390" t="str">
        <f t="shared" si="952"/>
        <v/>
      </c>
      <c r="AX2159" s="394"/>
      <c r="AY21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VLP-*NND*</v>
      </c>
      <c r="AZ21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NND-*VLP*</v>
      </c>
      <c r="BA21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NND</v>
      </c>
      <c r="BB21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</v>
      </c>
      <c r="BC2159" s="571" t="str">
        <f t="shared" si="949"/>
        <v>VALPOI-NANODA</v>
      </c>
      <c r="BD2159" s="571" t="str">
        <f t="shared" si="941"/>
        <v>NANODA-VALPOI</v>
      </c>
      <c r="BE2159" s="622">
        <f>IF(ISNUMBER(FIND("A",Master[[#This Row],[Leg]])), DATE(1900, 1, 1), DATE(1900,1,1)+1) + Master[[#This Row],[Dep]]</f>
        <v>1.7638888888888888</v>
      </c>
      <c r="BF2159" s="256">
        <f>IF(Master[[#This Row],[Arr]]&lt;Master[[#This Row],[Dep]], 1, 0)</f>
        <v>0</v>
      </c>
      <c r="BG2159" s="62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159" s="397" t="str">
        <f t="shared" si="942"/>
        <v>NANODA</v>
      </c>
      <c r="BI2159" s="397" t="str">
        <f t="shared" si="943"/>
        <v/>
      </c>
      <c r="BJ2159" s="397" t="str">
        <f t="shared" si="944"/>
        <v/>
      </c>
      <c r="BK2159" s="397" t="str">
        <f t="shared" si="945"/>
        <v/>
      </c>
      <c r="BL2159" s="397" t="str">
        <f t="shared" si="946"/>
        <v>VLP</v>
      </c>
      <c r="BM2159" s="397" t="str">
        <f t="shared" si="947"/>
        <v/>
      </c>
      <c r="BN2159" s="403" t="s">
        <v>432</v>
      </c>
      <c r="BO2159" s="578" t="s">
        <v>158</v>
      </c>
      <c r="BP2159" s="416" t="s">
        <v>356</v>
      </c>
      <c r="BQ2159" s="623">
        <v>18.2</v>
      </c>
      <c r="BR2159" s="578" t="s">
        <v>158</v>
      </c>
      <c r="BS2159" s="623">
        <v>19.100000000000001</v>
      </c>
      <c r="BT2159" s="403"/>
      <c r="BU2159" s="403"/>
      <c r="BV2159" s="576"/>
      <c r="BW2159" s="576"/>
    </row>
    <row r="2160" spans="1:75">
      <c r="A2160" s="205" t="s">
        <v>286</v>
      </c>
      <c r="B2160" s="205" t="str">
        <f t="array" ref="B2160">VLOOKUP(INDEX($C$4:$C2160,_xlfn.XMATCH(FALSE,ISBLANK($C$4:$C2160),0,-1)), BusTypeLookup,2,FALSE)</f>
        <v>Semi-luxury-54</v>
      </c>
      <c r="C2160" s="390"/>
      <c r="D2160" s="390"/>
      <c r="E2160" s="252" t="str" cm="1">
        <f t="array" ref="E2160">IF( NOT(ISBLANK(Master[[#This Row],[Trip Type override]])), Master[[#This Row],[Trip Type override]], _xlfn.IFS( NOT(ISNUMBER($AA2160)), "Non-service", ISNUMBER(SEARCH(TripTypeMaster!$A$2, $AX2160)), TripTypeMaster!$A$2, OR(
ISNUMBER(SEARCH("SCHOOL TRIP", $AX2160)),ISNUMBER(SEARCH("SCHOL", $AX2160)),ISNUMBER(SEARCH("SCOL", $AX2160)),ISNUMBER(SEARCH("SCL", $AX2160)),ISNUMBER(SEARCH("SCHL", $AX2160)),VLOOKUP(Master[[#This Row],[From Code]], Code2Loc, 4,FALSE)="Aided school",VLOOKUP(Master[[#This Row],[Destination Code]], Code2Loc, 4,FALSE)="Aided school"
), "Aided school", ISNUMBER(SEARCH("Express", $AX2160)), "Express", ISNUMBER(SEARCH("Luxury-45", $B2160)), "Interstate pre-booked",  TRUE, "Local") )</f>
        <v>Local</v>
      </c>
      <c r="F2160" s="253"/>
      <c r="G2160" s="253"/>
      <c r="H2160" s="389"/>
      <c r="I2160" s="254" t="str" cm="1">
        <f t="array" ref="I2160">IF(
ISNUMBER(FIND("A",H2160)),
H2160 &amp; IF(ISNUMBER(FIND("A",     INDEX(H2161:H$4019,MATCH(FALSE,ISBLANK(H2161:H$4019),0)))),"", INDEX(H2161:H$4019,MATCH(FALSE,ISBLANK(H2161:H$4019),0))  ),I2159
)</f>
        <v>110A110</v>
      </c>
      <c r="J2160" s="254" t="str">
        <f t="array" ref="J2160">INDEX($H$4:$H2160, _xlfn.XMATCH(FALSE,ISBLANK($H$4:$H2160),0,-1))</f>
        <v>110A</v>
      </c>
      <c r="K21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54" t="str">
        <f>IF(ISBLANK(Master[[#This Row],[Depot override]]), Master[[#This Row],[Depot]], Master[[#This Row],[Depot override]])</f>
        <v>PRV</v>
      </c>
      <c r="M2160" s="255" t="str">
        <f>Master[[#This Row],[Depot]] &amp; Master[[#This Row],[ETM Route No]]</f>
        <v>PRV41</v>
      </c>
      <c r="N21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60" s="257" t="str" cm="1">
        <f t="array" ref="O2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0" s="257"/>
      <c r="Q2160" s="257"/>
      <c r="R2160" s="257"/>
      <c r="S2160" s="257"/>
      <c r="T2160" s="501" t="str">
        <f t="shared" si="955"/>
        <v>VLP</v>
      </c>
      <c r="U2160" s="258" t="str">
        <f t="shared" si="953"/>
        <v/>
      </c>
      <c r="V2160" s="258" t="str">
        <f t="shared" si="937"/>
        <v/>
      </c>
      <c r="W2160" s="258" t="str">
        <f t="shared" si="956"/>
        <v/>
      </c>
      <c r="X2160" s="258" t="str">
        <f t="shared" si="950"/>
        <v/>
      </c>
      <c r="Y2160" s="502" t="str">
        <f t="shared" si="954"/>
        <v>UST</v>
      </c>
      <c r="Z2160" s="259" t="str">
        <f t="shared" si="948"/>
        <v>VALPOI-USTE</v>
      </c>
      <c r="AA2160" s="794">
        <v>12</v>
      </c>
      <c r="AB2160" s="795"/>
      <c r="AC2160" s="741"/>
      <c r="AD2160" s="392"/>
      <c r="AE2160" s="390"/>
      <c r="AF2160" s="742"/>
      <c r="AG2160" s="531">
        <f t="shared" si="938"/>
        <v>0.83333333333333337</v>
      </c>
      <c r="AH2160" s="393" t="str">
        <f t="shared" si="939"/>
        <v/>
      </c>
      <c r="AI2160" s="393"/>
      <c r="AJ2160" s="393"/>
      <c r="AK2160" s="393"/>
      <c r="AL2160" s="532">
        <f t="shared" si="940"/>
        <v>0.85416666666666663</v>
      </c>
      <c r="AM2160" s="794">
        <v>1</v>
      </c>
      <c r="AN2160" s="795">
        <v>1</v>
      </c>
      <c r="AO2160" s="553">
        <f>IF(LEN(Master[[#This Row],[Spread Hrs.]])=0, "", TIME(TRUNC(Master[[#This Row],[Spread Hrs.]]),60*(Master[[#This Row],[Spread Hrs.]]-TRUNC(Master[[#This Row],[Spread Hrs.]]))/0.6,0))</f>
        <v>0.45833333333333331</v>
      </c>
      <c r="AP2160" s="553">
        <f>IF(LEN(Master[[#This Row],[Wrk Hrs.]])=0, "", TIME(TRUNC(Master[[#This Row],[Wrk Hrs.]]),60*(Master[[#This Row],[Wrk Hrs.]]-TRUNC(Master[[#This Row],[Wrk Hrs.]]))/0.6,0))</f>
        <v>0.33333333333333331</v>
      </c>
      <c r="AQ2160" s="288">
        <f>IF($J2160&lt;&gt;$J2161,SUMIFS(Master[Kms],Master[Leg],Master[[#This Row],[Leg]],Master[Depot],Master[[#This Row],[Depot]]),"")</f>
        <v>152</v>
      </c>
      <c r="AR2160" s="531">
        <f>IF(LEN(Master[[#This Row],[Drv OT2]])=0, "", TIME(TRUNC(Master[[#This Row],[Drv OT2]]),60*(Master[[#This Row],[Drv OT2]]-TRUNC(Master[[#This Row],[Drv OT2]]))/0.6,0))</f>
        <v>0</v>
      </c>
      <c r="AS2160" s="532">
        <f>IF(LEN(Master[[#This Row],[Cond OT2]])=0, "", TIME(TRUNC(Master[[#This Row],[Cond OT2]]),60*(Master[[#This Row],[Cond OT2]]-TRUNC(Master[[#This Row],[Cond OT2]]))/0.6,0))</f>
        <v>0</v>
      </c>
      <c r="AT2160" s="794">
        <v>0</v>
      </c>
      <c r="AU2160" s="795">
        <v>0</v>
      </c>
      <c r="AV2160" s="390" t="str">
        <f t="shared" si="951"/>
        <v/>
      </c>
      <c r="AW2160" s="390" t="str">
        <f t="shared" si="952"/>
        <v>USTE</v>
      </c>
      <c r="AX2160" s="291" t="s">
        <v>1873</v>
      </c>
      <c r="AY21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UST-*VLP*</v>
      </c>
      <c r="AZ21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VLP-*UST*</v>
      </c>
      <c r="BA21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</v>
      </c>
      <c r="BB21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ST</v>
      </c>
      <c r="BC2160" s="571" t="str">
        <f t="shared" si="949"/>
        <v>USTE-VALPOI</v>
      </c>
      <c r="BD2160" s="571" t="str">
        <f t="shared" si="941"/>
        <v>USTE-VALPOI</v>
      </c>
      <c r="BE2160" s="622">
        <f>IF(ISNUMBER(FIND("A",Master[[#This Row],[Leg]])), DATE(1900, 1, 1), DATE(1900,1,1)+1) + Master[[#This Row],[Dep]]</f>
        <v>1.8333333333333335</v>
      </c>
      <c r="BF2160" s="256">
        <f>IF(Master[[#This Row],[Arr]]&lt;Master[[#This Row],[Dep]], 1, 0)</f>
        <v>0</v>
      </c>
      <c r="BG2160" s="62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60" s="397" t="str">
        <f t="shared" si="942"/>
        <v>VLP</v>
      </c>
      <c r="BI2160" s="397" t="str">
        <f t="shared" si="943"/>
        <v/>
      </c>
      <c r="BJ2160" s="397" t="str">
        <f t="shared" si="944"/>
        <v/>
      </c>
      <c r="BK2160" s="397" t="str">
        <f t="shared" si="945"/>
        <v/>
      </c>
      <c r="BL2160" s="397" t="str">
        <f t="shared" si="946"/>
        <v>USTE</v>
      </c>
      <c r="BM2160" s="397" t="str">
        <f t="shared" si="947"/>
        <v/>
      </c>
      <c r="BN2160" s="403" t="s">
        <v>356</v>
      </c>
      <c r="BO2160" s="578" t="s">
        <v>158</v>
      </c>
      <c r="BP2160" s="416" t="s">
        <v>430</v>
      </c>
      <c r="BQ2160" s="623">
        <v>20</v>
      </c>
      <c r="BR2160" s="578" t="s">
        <v>158</v>
      </c>
      <c r="BS2160" s="623">
        <v>20.3</v>
      </c>
      <c r="BT2160" s="623">
        <v>11</v>
      </c>
      <c r="BU2160" s="626" t="s">
        <v>163</v>
      </c>
      <c r="BV2160" s="576">
        <v>0</v>
      </c>
      <c r="BW2160" s="576">
        <v>0</v>
      </c>
    </row>
    <row r="2161" spans="1:75" ht="29">
      <c r="A2161" s="205" t="s">
        <v>286</v>
      </c>
      <c r="B2161" s="205" t="str">
        <f t="array" ref="B2161">VLOOKUP(INDEX($C$4:$C2161,_xlfn.XMATCH(FALSE,ISBLANK($C$4:$C2161),0,-1)), BusTypeLookup,2,FALSE)</f>
        <v>Semi-luxury-54</v>
      </c>
      <c r="C2161" s="390"/>
      <c r="D2161" s="390"/>
      <c r="E2161" s="252" t="str" cm="1">
        <f t="array" ref="E2161">IF( NOT(ISBLANK(Master[[#This Row],[Trip Type override]])), Master[[#This Row],[Trip Type override]], _xlfn.IFS( NOT(ISNUMBER($AA2161)), "Non-service", ISNUMBER(SEARCH(TripTypeMaster!$A$2, $AX2161)), TripTypeMaster!$A$2, OR(
ISNUMBER(SEARCH("SCHOOL TRIP", $AX2161)),ISNUMBER(SEARCH("SCHOL", $AX2161)),ISNUMBER(SEARCH("SCOL", $AX2161)),ISNUMBER(SEARCH("SCL", $AX2161)),ISNUMBER(SEARCH("SCHL", $AX2161)),VLOOKUP(Master[[#This Row],[From Code]], Code2Loc, 4,FALSE)="Aided school",VLOOKUP(Master[[#This Row],[Destination Code]], Code2Loc, 4,FALSE)="Aided school"
), "Aided school", ISNUMBER(SEARCH("Express", $AX2161)), "Express", ISNUMBER(SEARCH("Luxury-45", $B2161)), "Interstate pre-booked",  TRUE, "Local") )</f>
        <v>Local</v>
      </c>
      <c r="F2161" s="253"/>
      <c r="G2161" s="253"/>
      <c r="H2161" s="389">
        <v>110</v>
      </c>
      <c r="I2161" s="254" t="str" cm="1">
        <f t="array" ref="I2161">IF(
ISNUMBER(FIND("A",H2161)),
H2161 &amp; IF(ISNUMBER(FIND("A",     INDEX(H2162:H$4019,MATCH(FALSE,ISBLANK(H2162:H$4019),0)))),"", INDEX(H2162:H$4019,MATCH(FALSE,ISBLANK(H2162:H$4019),0))  ),I2160
)</f>
        <v>110A110</v>
      </c>
      <c r="J2161" s="254">
        <f t="array" ref="J2161">INDEX($H$4:$H2161, _xlfn.XMATCH(FALSE,ISBLANK($H$4:$H2161),0,-1))</f>
        <v>110</v>
      </c>
      <c r="K21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54" t="str">
        <f>IF(ISBLANK(Master[[#This Row],[Depot override]]), Master[[#This Row],[Depot]], Master[[#This Row],[Depot override]])</f>
        <v>PRV</v>
      </c>
      <c r="M2161" s="255" t="str">
        <f>Master[[#This Row],[Depot]] &amp; Master[[#This Row],[ETM Route No]]</f>
        <v>PRV21</v>
      </c>
      <c r="N21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61" s="257" t="str" cm="1">
        <f t="array" ref="O2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1" s="257"/>
      <c r="Q2161" s="257"/>
      <c r="R2161" s="257"/>
      <c r="S2161" s="257"/>
      <c r="T2161" s="501" t="str">
        <f t="shared" si="955"/>
        <v>UST</v>
      </c>
      <c r="U2161" s="258" t="s">
        <v>356</v>
      </c>
      <c r="V2161" s="258" t="s">
        <v>30</v>
      </c>
      <c r="W2161" s="258" t="str">
        <f t="shared" si="956"/>
        <v/>
      </c>
      <c r="X2161" s="258" t="s">
        <v>2</v>
      </c>
      <c r="Y2161" s="502" t="s">
        <v>759</v>
      </c>
      <c r="Z2161" s="259" t="str">
        <f t="shared" si="948"/>
        <v>USTE-VALPOI-MAPUSA-PANAJI-PANAJI MKT</v>
      </c>
      <c r="AA2161" s="794">
        <v>72</v>
      </c>
      <c r="AB2161" s="795"/>
      <c r="AC2161" s="741"/>
      <c r="AD2161" s="392"/>
      <c r="AE2161" s="390"/>
      <c r="AF2161" s="742"/>
      <c r="AG2161" s="531">
        <f t="shared" si="938"/>
        <v>0.28472222222222221</v>
      </c>
      <c r="AH2161" s="393" t="str">
        <f t="shared" si="939"/>
        <v/>
      </c>
      <c r="AI2161" s="393"/>
      <c r="AJ2161" s="393"/>
      <c r="AK2161" s="393"/>
      <c r="AL2161" s="532">
        <f t="shared" si="940"/>
        <v>0.3888888888888889</v>
      </c>
      <c r="AM2161" s="794"/>
      <c r="AN2161" s="795"/>
      <c r="AO2161" s="553" t="str">
        <f>IF(LEN(Master[[#This Row],[Spread Hrs.]])=0, "", TIME(TRUNC(Master[[#This Row],[Spread Hrs.]]),60*(Master[[#This Row],[Spread Hrs.]]-TRUNC(Master[[#This Row],[Spread Hrs.]]))/0.6,0))</f>
        <v/>
      </c>
      <c r="AP2161" s="553" t="str">
        <f>IF(LEN(Master[[#This Row],[Wrk Hrs.]])=0, "", TIME(TRUNC(Master[[#This Row],[Wrk Hrs.]]),60*(Master[[#This Row],[Wrk Hrs.]]-TRUNC(Master[[#This Row],[Wrk Hrs.]]))/0.6,0))</f>
        <v/>
      </c>
      <c r="AQ2161" s="288" t="str">
        <f>IF($J2161&lt;&gt;$J2162,SUMIFS(Master[Kms],Master[Leg],Master[[#This Row],[Leg]],Master[Depot],Master[[#This Row],[Depot]]),"")</f>
        <v/>
      </c>
      <c r="AR2161" s="531" t="str">
        <f>IF(LEN(Master[[#This Row],[Drv OT2]])=0, "", TIME(TRUNC(Master[[#This Row],[Drv OT2]]),60*(Master[[#This Row],[Drv OT2]]-TRUNC(Master[[#This Row],[Drv OT2]]))/0.6,0))</f>
        <v/>
      </c>
      <c r="AS2161" s="532" t="str">
        <f>IF(LEN(Master[[#This Row],[Cond OT2]])=0, "", TIME(TRUNC(Master[[#This Row],[Cond OT2]]),60*(Master[[#This Row],[Cond OT2]]-TRUNC(Master[[#This Row],[Cond OT2]]))/0.6,0))</f>
        <v/>
      </c>
      <c r="AT2161" s="794"/>
      <c r="AU2161" s="795"/>
      <c r="AV2161" s="390" t="str">
        <f t="shared" si="951"/>
        <v/>
      </c>
      <c r="AW2161" s="390" t="str">
        <f t="shared" si="952"/>
        <v/>
      </c>
      <c r="AX2161" s="394"/>
      <c r="AY21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MKT-*PNJ-*MPS-*VLP-*UST*</v>
      </c>
      <c r="AZ21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UST-*VLP-*MPS-*PNJ-*MKT*</v>
      </c>
      <c r="BA21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VLP-*UST</v>
      </c>
      <c r="BB21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-*MPS-*PNJ-*MKT</v>
      </c>
      <c r="BC2161" s="571" t="str">
        <f t="shared" si="949"/>
        <v>PANAJI MKT-PANAJI-MAPUSA-VALPOI-USTE</v>
      </c>
      <c r="BD2161" s="571" t="str">
        <f t="shared" si="941"/>
        <v>PANAJI MKT-PANAJI-MAPUSA-VALPOI-USTE</v>
      </c>
      <c r="BE2161" s="622">
        <f>IF(ISNUMBER(FIND("A",Master[[#This Row],[Leg]])), DATE(1900, 1, 1), DATE(1900,1,1)+1) + Master[[#This Row],[Dep]]</f>
        <v>2.2847222222222223</v>
      </c>
      <c r="BF2161" s="256">
        <f>IF(Master[[#This Row],[Arr]]&lt;Master[[#This Row],[Dep]], 1, 0)</f>
        <v>0</v>
      </c>
      <c r="BG2161" s="62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161" s="397" t="str">
        <f t="shared" si="942"/>
        <v>USTE</v>
      </c>
      <c r="BI2161" s="397" t="str">
        <f t="shared" si="943"/>
        <v/>
      </c>
      <c r="BJ2161" s="397" t="str">
        <f t="shared" si="944"/>
        <v>MPS</v>
      </c>
      <c r="BK2161" s="397" t="str">
        <f t="shared" si="945"/>
        <v>VLP</v>
      </c>
      <c r="BL2161" s="397" t="str">
        <f t="shared" si="946"/>
        <v>MKT</v>
      </c>
      <c r="BM2161" s="397" t="str">
        <f t="shared" si="947"/>
        <v>PNJ</v>
      </c>
      <c r="BN2161" s="403" t="s">
        <v>430</v>
      </c>
      <c r="BO2161" s="403" t="s">
        <v>421</v>
      </c>
      <c r="BP2161" s="416" t="s">
        <v>399</v>
      </c>
      <c r="BQ2161" s="626" t="s">
        <v>194</v>
      </c>
      <c r="BR2161" s="578" t="s">
        <v>158</v>
      </c>
      <c r="BS2161" s="631" t="s">
        <v>345</v>
      </c>
      <c r="BT2161" s="403"/>
      <c r="BU2161" s="403"/>
      <c r="BV2161" s="576"/>
      <c r="BW2161" s="576"/>
    </row>
    <row r="2162" spans="1:75" ht="29">
      <c r="A2162" s="205" t="s">
        <v>286</v>
      </c>
      <c r="B2162" s="205" t="str">
        <f t="array" ref="B2162">VLOOKUP(INDEX($C$4:$C2162,_xlfn.XMATCH(FALSE,ISBLANK($C$4:$C2162),0,-1)), BusTypeLookup,2,FALSE)</f>
        <v>Semi-luxury-54</v>
      </c>
      <c r="C2162" s="390"/>
      <c r="D2162" s="390"/>
      <c r="E2162" s="252" t="str" cm="1">
        <f t="array" ref="E2162">IF( NOT(ISBLANK(Master[[#This Row],[Trip Type override]])), Master[[#This Row],[Trip Type override]], _xlfn.IFS( NOT(ISNUMBER($AA2162)), "Non-service", ISNUMBER(SEARCH(TripTypeMaster!$A$2, $AX2162)), TripTypeMaster!$A$2, OR(
ISNUMBER(SEARCH("SCHOOL TRIP", $AX2162)),ISNUMBER(SEARCH("SCHOL", $AX2162)),ISNUMBER(SEARCH("SCOL", $AX2162)),ISNUMBER(SEARCH("SCL", $AX2162)),ISNUMBER(SEARCH("SCHL", $AX2162)),VLOOKUP(Master[[#This Row],[From Code]], Code2Loc, 4,FALSE)="Aided school",VLOOKUP(Master[[#This Row],[Destination Code]], Code2Loc, 4,FALSE)="Aided school"
), "Aided school", ISNUMBER(SEARCH("Express", $AX2162)), "Express", ISNUMBER(SEARCH("Luxury-45", $B2162)), "Interstate pre-booked",  TRUE, "Local") )</f>
        <v>Non-service</v>
      </c>
      <c r="F2162" s="253"/>
      <c r="G2162" s="253"/>
      <c r="H2162" s="389"/>
      <c r="I2162" s="254" t="str" cm="1">
        <f t="array" ref="I2162">IF(
ISNUMBER(FIND("A",H2162)),
H2162 &amp; IF(ISNUMBER(FIND("A",     INDEX(H2163:H$4019,MATCH(FALSE,ISBLANK(H2163:H$4019),0)))),"", INDEX(H2163:H$4019,MATCH(FALSE,ISBLANK(H2163:H$4019),0))  ),I2161
)</f>
        <v>110A110</v>
      </c>
      <c r="J2162" s="254">
        <f t="array" ref="J2162">INDEX($H$4:$H2162, _xlfn.XMATCH(FALSE,ISBLANK($H$4:$H2162),0,-1))</f>
        <v>110</v>
      </c>
      <c r="K21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54" t="str">
        <f>IF(ISBLANK(Master[[#This Row],[Depot override]]), Master[[#This Row],[Depot]], Master[[#This Row],[Depot override]])</f>
        <v>PRV</v>
      </c>
      <c r="M2162" s="255" t="e">
        <f>Master[[#This Row],[Depot]] &amp; Master[[#This Row],[ETM Route No]]</f>
        <v>#N/A</v>
      </c>
      <c r="N21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2" s="257" t="str" cm="1">
        <f t="array" ref="O2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2" s="257"/>
      <c r="Q2162" s="257"/>
      <c r="R2162" s="257"/>
      <c r="S2162" s="257"/>
      <c r="T2162" s="501" t="str">
        <f t="shared" si="955"/>
        <v>PNJ</v>
      </c>
      <c r="U2162" s="258" t="str">
        <f>IF( AND(LEN(BI2162)=0, LEN(BJ2162)=0), "", IFERROR(VLOOKUP(IF(LEN($BI2162)=0,$BJ2162,$BI2162),Loc2Code,2,FALSE),VLOOKUP(IF(LEN($BI2162)=0,$BJ2162,$BI2162),Code2Loc,1,FALSE)))</f>
        <v/>
      </c>
      <c r="V2162" s="258" t="str">
        <f t="shared" ref="V2162:V2185" si="957">IF( LEN(IF(LEN(BI2162)=0,BK2162,BJ2162))=0, "", IFERROR(VLOOKUP(IF(LEN(BI2162)=0,BK2162,BJ2162),Loc2Code,2,FALSE),VLOOKUP(IF(LEN(BI2162)=0,BK2162,BJ2162),Code2Loc,1,FALSE)))</f>
        <v/>
      </c>
      <c r="W2162" s="258" t="str">
        <f t="shared" si="956"/>
        <v/>
      </c>
      <c r="X2162" s="258" t="str">
        <f t="shared" ref="X2162:X2174" si="958">IF( LEN(IF(LEN(BM2162)=0, "", BL2162))=0, "", IFERROR(VLOOKUP(IF(LEN(BM2162)=0, "", BL2162),Loc2Code,2,FALSE),VLOOKUP(IF(LEN(BM2162)=0, "", BL2162),Code2Loc,1,FALSE)))</f>
        <v/>
      </c>
      <c r="Y2162" s="502" t="str">
        <f t="shared" ref="Y2162:Y2174" si="959">IF( LEN(IF(LEN(BM2162)=0,BL2162,BM2162))=0, "", IFERROR(VLOOKUP(IF(LEN(BM2162)=0,BL2162,BM2162),Loc2Code,2,FALSE),VLOOKUP(IF(LEN(BM2162)=0,BL2162,BM2162),Code2Loc,1,FALSE)))</f>
        <v>PDT</v>
      </c>
      <c r="Z2162" s="259" t="str">
        <f t="shared" si="948"/>
        <v>PANAJI-PRVDPT</v>
      </c>
      <c r="AA2162" s="794"/>
      <c r="AB2162" s="795">
        <v>6</v>
      </c>
      <c r="AC2162" s="741"/>
      <c r="AD2162" s="392"/>
      <c r="AE2162" s="390"/>
      <c r="AF2162" s="742"/>
      <c r="AG2162" s="531">
        <f t="shared" si="938"/>
        <v>0.3923611111111111</v>
      </c>
      <c r="AH2162" s="393" t="str">
        <f t="shared" si="939"/>
        <v/>
      </c>
      <c r="AI2162" s="393"/>
      <c r="AJ2162" s="393"/>
      <c r="AK2162" s="393"/>
      <c r="AL2162" s="532">
        <f t="shared" si="940"/>
        <v>0.40277777777777773</v>
      </c>
      <c r="AM2162" s="794">
        <v>1</v>
      </c>
      <c r="AN2162" s="795">
        <v>1</v>
      </c>
      <c r="AO2162" s="553">
        <f>IF(LEN(Master[[#This Row],[Spread Hrs.]])=0, "", TIME(TRUNC(Master[[#This Row],[Spread Hrs.]]),60*(Master[[#This Row],[Spread Hrs.]]-TRUNC(Master[[#This Row],[Spread Hrs.]]))/0.6,0))</f>
        <v>0.15277777777777776</v>
      </c>
      <c r="AP2162" s="553">
        <f>IF(LEN(Master[[#This Row],[Wrk Hrs.]])=0, "", TIME(TRUNC(Master[[#This Row],[Wrk Hrs.]]),60*(Master[[#This Row],[Wrk Hrs.]]-TRUNC(Master[[#This Row],[Wrk Hrs.]]))/0.6,0))</f>
        <v>0.13194444444444445</v>
      </c>
      <c r="AQ2162" s="288">
        <f>IF($J2162&lt;&gt;$J2163,SUMIFS(Master[Kms],Master[Leg],Master[[#This Row],[Leg]],Master[Depot],Master[[#This Row],[Depot]]),"")</f>
        <v>72</v>
      </c>
      <c r="AR2162" s="531">
        <f>IF(LEN(Master[[#This Row],[Drv OT2]])=0, "", TIME(TRUNC(Master[[#This Row],[Drv OT2]]),60*(Master[[#This Row],[Drv OT2]]-TRUNC(Master[[#This Row],[Drv OT2]]))/0.6,0))</f>
        <v>0</v>
      </c>
      <c r="AS2162" s="532">
        <f>IF(LEN(Master[[#This Row],[Cond OT2]])=0, "", TIME(TRUNC(Master[[#This Row],[Cond OT2]]),60*(Master[[#This Row],[Cond OT2]]-TRUNC(Master[[#This Row],[Cond OT2]]))/0.6,0))</f>
        <v>0</v>
      </c>
      <c r="AT2162" s="794">
        <v>0</v>
      </c>
      <c r="AU2162" s="795">
        <v>0</v>
      </c>
      <c r="AV2162" s="390" t="str">
        <f t="shared" si="951"/>
        <v>Yes</v>
      </c>
      <c r="AW2162" s="390" t="str">
        <f t="shared" si="952"/>
        <v>SCH</v>
      </c>
      <c r="AX2162" s="296" t="s">
        <v>1263</v>
      </c>
      <c r="AY21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62" s="571" t="str">
        <f t="shared" si="949"/>
        <v>PRVDPT-PANAJI</v>
      </c>
      <c r="BD2162" s="571" t="str">
        <f t="shared" si="941"/>
        <v>PANAJI-PRVDPT</v>
      </c>
      <c r="BE2162" s="622">
        <f>IF(ISNUMBER(FIND("A",Master[[#This Row],[Leg]])), DATE(1900, 1, 1), DATE(1900,1,1)+1) + Master[[#This Row],[Dep]]</f>
        <v>2.3923611111111112</v>
      </c>
      <c r="BF2162" s="256">
        <f>IF(Master[[#This Row],[Arr]]&lt;Master[[#This Row],[Dep]], 1, 0)</f>
        <v>0</v>
      </c>
      <c r="BG2162" s="62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162" s="397" t="str">
        <f t="shared" si="942"/>
        <v>PNJ</v>
      </c>
      <c r="BI2162" s="397" t="str">
        <f t="shared" si="943"/>
        <v/>
      </c>
      <c r="BJ2162" s="397" t="str">
        <f t="shared" si="944"/>
        <v/>
      </c>
      <c r="BK2162" s="397" t="str">
        <f t="shared" si="945"/>
        <v/>
      </c>
      <c r="BL2162" s="397" t="str">
        <f t="shared" si="946"/>
        <v>PRVDPT</v>
      </c>
      <c r="BM2162" s="397" t="str">
        <f t="shared" si="947"/>
        <v/>
      </c>
      <c r="BN2162" s="403" t="s">
        <v>2</v>
      </c>
      <c r="BO2162" s="578" t="s">
        <v>158</v>
      </c>
      <c r="BP2162" s="416" t="s">
        <v>157</v>
      </c>
      <c r="BQ2162" s="631" t="s">
        <v>327</v>
      </c>
      <c r="BR2162" s="578" t="s">
        <v>158</v>
      </c>
      <c r="BS2162" s="623">
        <v>9.4</v>
      </c>
      <c r="BT2162" s="626" t="s">
        <v>434</v>
      </c>
      <c r="BU2162" s="626" t="s">
        <v>435</v>
      </c>
      <c r="BV2162" s="576">
        <v>0</v>
      </c>
      <c r="BW2162" s="576">
        <v>0</v>
      </c>
    </row>
    <row r="2163" spans="1:75">
      <c r="A2163" s="205" t="s">
        <v>286</v>
      </c>
      <c r="B2163" s="205" t="str">
        <f t="array" ref="B2163">VLOOKUP(INDEX($C$4:$C2163,_xlfn.XMATCH(FALSE,ISBLANK($C$4:$C2163),0,-1)), BusTypeLookup,2,FALSE)</f>
        <v>Semi-luxury-54</v>
      </c>
      <c r="C2163" s="390" t="s">
        <v>28</v>
      </c>
      <c r="D2163" s="390"/>
      <c r="E2163" s="252" t="str" cm="1">
        <f t="array" ref="E2163">IF( NOT(ISBLANK(Master[[#This Row],[Trip Type override]])), Master[[#This Row],[Trip Type override]], _xlfn.IFS( NOT(ISNUMBER($AA2163)), "Non-service", ISNUMBER(SEARCH(TripTypeMaster!$A$2, $AX2163)), TripTypeMaster!$A$2, OR(
ISNUMBER(SEARCH("SCHOOL TRIP", $AX2163)),ISNUMBER(SEARCH("SCHOL", $AX2163)),ISNUMBER(SEARCH("SCOL", $AX2163)),ISNUMBER(SEARCH("SCL", $AX2163)),ISNUMBER(SEARCH("SCHL", $AX2163)),VLOOKUP(Master[[#This Row],[From Code]], Code2Loc, 4,FALSE)="Aided school",VLOOKUP(Master[[#This Row],[Destination Code]], Code2Loc, 4,FALSE)="Aided school"
), "Aided school", ISNUMBER(SEARCH("Express", $AX2163)), "Express", ISNUMBER(SEARCH("Luxury-45", $B2163)), "Interstate pre-booked",  TRUE, "Local") )</f>
        <v>Non-service</v>
      </c>
      <c r="F2163" s="253"/>
      <c r="G2163" s="253"/>
      <c r="H2163" s="448" t="s">
        <v>902</v>
      </c>
      <c r="I2163" s="254" t="str" cm="1">
        <f t="array" ref="I2163">IF(
ISNUMBER(FIND("A",H2163)),
H2163 &amp; IF(ISNUMBER(FIND("A",     INDEX(H2164:H$4019,MATCH(FALSE,ISBLANK(H2164:H$4019),0)))),"", INDEX(H2164:H$4019,MATCH(FALSE,ISBLANK(H2164:H$4019),0))  ),I2162
)</f>
        <v>111A111</v>
      </c>
      <c r="J2163" s="254" t="str">
        <f t="array" ref="J2163">INDEX($H$4:$H2163, _xlfn.XMATCH(FALSE,ISBLANK($H$4:$H2163),0,-1))</f>
        <v>111A</v>
      </c>
      <c r="K21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54" t="str">
        <f>IF(ISBLANK(Master[[#This Row],[Depot override]]), Master[[#This Row],[Depot]], Master[[#This Row],[Depot override]])</f>
        <v>PRV</v>
      </c>
      <c r="M2163" s="255" t="e">
        <f>Master[[#This Row],[Depot]] &amp; Master[[#This Row],[ETM Route No]]</f>
        <v>#N/A</v>
      </c>
      <c r="N21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3" s="257" t="str" cm="1">
        <f t="array" ref="O2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3" s="257"/>
      <c r="Q2163" s="257"/>
      <c r="R2163" s="257"/>
      <c r="S2163" s="257"/>
      <c r="T2163" s="501" t="str">
        <f t="shared" si="955"/>
        <v>PDT</v>
      </c>
      <c r="U2163" s="258" t="str">
        <f>IF( AND(LEN(BI2163)=0, LEN(BJ2163)=0), "", IFERROR(VLOOKUP(IF(LEN($BI2163)=0,$BJ2163,$BI2163),Loc2Code,2,FALSE),VLOOKUP(IF(LEN($BI2163)=0,$BJ2163,$BI2163),Code2Loc,1,FALSE)))</f>
        <v/>
      </c>
      <c r="V2163" s="258" t="str">
        <f t="shared" si="957"/>
        <v/>
      </c>
      <c r="W2163" s="258" t="str">
        <f t="shared" si="956"/>
        <v/>
      </c>
      <c r="X2163" s="258" t="str">
        <f t="shared" si="958"/>
        <v/>
      </c>
      <c r="Y2163" s="502" t="str">
        <f t="shared" si="959"/>
        <v>PNJ</v>
      </c>
      <c r="Z2163" s="259" t="str">
        <f t="shared" si="948"/>
        <v>PRVDPT-PANAJI</v>
      </c>
      <c r="AA2163" s="794"/>
      <c r="AB2163" s="795">
        <v>6</v>
      </c>
      <c r="AC2163" s="741"/>
      <c r="AD2163" s="392"/>
      <c r="AE2163" s="390"/>
      <c r="AF2163" s="742"/>
      <c r="AG2163" s="531">
        <f t="shared" si="938"/>
        <v>0.44791666666666669</v>
      </c>
      <c r="AH2163" s="393" t="str">
        <f t="shared" si="939"/>
        <v/>
      </c>
      <c r="AI2163" s="393"/>
      <c r="AJ2163" s="393"/>
      <c r="AK2163" s="393"/>
      <c r="AL2163" s="532">
        <f t="shared" si="940"/>
        <v>0.45833333333333331</v>
      </c>
      <c r="AM2163" s="794"/>
      <c r="AN2163" s="795"/>
      <c r="AO2163" s="553" t="str">
        <f>IF(LEN(Master[[#This Row],[Spread Hrs.]])=0, "", TIME(TRUNC(Master[[#This Row],[Spread Hrs.]]),60*(Master[[#This Row],[Spread Hrs.]]-TRUNC(Master[[#This Row],[Spread Hrs.]]))/0.6,0))</f>
        <v/>
      </c>
      <c r="AP2163" s="553" t="str">
        <f>IF(LEN(Master[[#This Row],[Wrk Hrs.]])=0, "", TIME(TRUNC(Master[[#This Row],[Wrk Hrs.]]),60*(Master[[#This Row],[Wrk Hrs.]]-TRUNC(Master[[#This Row],[Wrk Hrs.]]))/0.6,0))</f>
        <v/>
      </c>
      <c r="AQ2163" s="288" t="str">
        <f>IF($J2163&lt;&gt;$J2164,SUMIFS(Master[Kms],Master[Leg],Master[[#This Row],[Leg]],Master[Depot],Master[[#This Row],[Depot]]),"")</f>
        <v/>
      </c>
      <c r="AR2163" s="531" t="str">
        <f>IF(LEN(Master[[#This Row],[Drv OT2]])=0, "", TIME(TRUNC(Master[[#This Row],[Drv OT2]]),60*(Master[[#This Row],[Drv OT2]]-TRUNC(Master[[#This Row],[Drv OT2]]))/0.6,0))</f>
        <v/>
      </c>
      <c r="AS2163" s="532" t="str">
        <f>IF(LEN(Master[[#This Row],[Cond OT2]])=0, "", TIME(TRUNC(Master[[#This Row],[Cond OT2]]),60*(Master[[#This Row],[Cond OT2]]-TRUNC(Master[[#This Row],[Cond OT2]]))/0.6,0))</f>
        <v/>
      </c>
      <c r="AT2163" s="794"/>
      <c r="AU2163" s="795"/>
      <c r="AV2163" s="390" t="str">
        <f t="shared" si="951"/>
        <v/>
      </c>
      <c r="AW2163" s="390" t="str">
        <f t="shared" si="952"/>
        <v/>
      </c>
      <c r="AX2163" s="394"/>
      <c r="AY21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63" s="571" t="str">
        <f t="shared" si="949"/>
        <v>PANAJI-PRVDPT</v>
      </c>
      <c r="BD2163" s="571" t="str">
        <f t="shared" si="941"/>
        <v>PANAJI-PRVDPT</v>
      </c>
      <c r="BE2163" s="622">
        <f>IF(ISNUMBER(FIND("A",Master[[#This Row],[Leg]])), DATE(1900, 1, 1), DATE(1900,1,1)+1) + Master[[#This Row],[Dep]]</f>
        <v>1.4479166666666667</v>
      </c>
      <c r="BF2163" s="256">
        <f>IF(Master[[#This Row],[Arr]]&lt;Master[[#This Row],[Dep]], 1, 0)</f>
        <v>0</v>
      </c>
      <c r="BG2163" s="62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163" s="660" t="str">
        <f t="shared" si="942"/>
        <v>PRVDPT</v>
      </c>
      <c r="BI2163" s="660" t="str">
        <f t="shared" si="943"/>
        <v/>
      </c>
      <c r="BJ2163" s="660" t="str">
        <f t="shared" si="944"/>
        <v/>
      </c>
      <c r="BK2163" s="660" t="str">
        <f t="shared" si="945"/>
        <v/>
      </c>
      <c r="BL2163" s="660" t="str">
        <f t="shared" si="946"/>
        <v>PNJ</v>
      </c>
      <c r="BM2163" s="660" t="str">
        <f t="shared" si="947"/>
        <v/>
      </c>
      <c r="BN2163" s="403" t="s">
        <v>157</v>
      </c>
      <c r="BO2163" s="578" t="s">
        <v>158</v>
      </c>
      <c r="BP2163" s="416" t="s">
        <v>2</v>
      </c>
      <c r="BQ2163" s="623">
        <v>10.45</v>
      </c>
      <c r="BR2163" s="578" t="s">
        <v>158</v>
      </c>
      <c r="BS2163" s="623">
        <v>11</v>
      </c>
      <c r="BT2163" s="403"/>
      <c r="BU2163" s="403"/>
      <c r="BV2163" s="576"/>
      <c r="BW2163" s="576"/>
    </row>
    <row r="2164" spans="1:75" ht="22">
      <c r="A2164" s="205" t="s">
        <v>286</v>
      </c>
      <c r="B2164" s="205" t="str">
        <f t="array" ref="B2164">VLOOKUP(INDEX($C$4:$C2164,_xlfn.XMATCH(FALSE,ISBLANK($C$4:$C2164),0,-1)), BusTypeLookup,2,FALSE)</f>
        <v>Semi-luxury-54</v>
      </c>
      <c r="C2164" s="390"/>
      <c r="D2164" s="390"/>
      <c r="E2164" s="252" t="str" cm="1">
        <f t="array" ref="E2164">IF( NOT(ISBLANK(Master[[#This Row],[Trip Type override]])), Master[[#This Row],[Trip Type override]], _xlfn.IFS( NOT(ISNUMBER($AA2164)), "Non-service", ISNUMBER(SEARCH(TripTypeMaster!$A$2, $AX2164)), TripTypeMaster!$A$2, OR(
ISNUMBER(SEARCH("SCHOOL TRIP", $AX2164)),ISNUMBER(SEARCH("SCHOL", $AX2164)),ISNUMBER(SEARCH("SCOL", $AX2164)),ISNUMBER(SEARCH("SCL", $AX2164)),ISNUMBER(SEARCH("SCHL", $AX2164)),VLOOKUP(Master[[#This Row],[From Code]], Code2Loc, 4,FALSE)="Aided school",VLOOKUP(Master[[#This Row],[Destination Code]], Code2Loc, 4,FALSE)="Aided school"
), "Aided school", ISNUMBER(SEARCH("Express", $AX2164)), "Express", ISNUMBER(SEARCH("Luxury-45", $B2164)), "Interstate pre-booked",  TRUE, "Local") )</f>
        <v>Local</v>
      </c>
      <c r="F2164" s="253"/>
      <c r="G2164" s="253"/>
      <c r="H2164" s="389"/>
      <c r="I2164" s="254" t="str" cm="1">
        <f t="array" ref="I2164">IF(
ISNUMBER(FIND("A",H2164)),
H2164 &amp; IF(ISNUMBER(FIND("A",     INDEX(H2165:H$4019,MATCH(FALSE,ISBLANK(H2165:H$4019),0)))),"", INDEX(H2165:H$4019,MATCH(FALSE,ISBLANK(H2165:H$4019),0))  ),I2163
)</f>
        <v>111A111</v>
      </c>
      <c r="J2164" s="254" t="str">
        <f t="array" ref="J2164">INDEX($H$4:$H2164, _xlfn.XMATCH(FALSE,ISBLANK($H$4:$H2164),0,-1))</f>
        <v>111A</v>
      </c>
      <c r="K21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54" t="str">
        <f>IF(ISBLANK(Master[[#This Row],[Depot override]]), Master[[#This Row],[Depot]], Master[[#This Row],[Depot override]])</f>
        <v>PRV</v>
      </c>
      <c r="M2164" s="255" t="str">
        <f>Master[[#This Row],[Depot]] &amp; Master[[#This Row],[ETM Route No]]</f>
        <v>PRV33</v>
      </c>
      <c r="N21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64" s="257" t="str" cm="1">
        <f t="array" ref="O2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4" s="257"/>
      <c r="Q2164" s="257"/>
      <c r="R2164" s="257"/>
      <c r="S2164" s="257"/>
      <c r="T2164" s="501" t="str">
        <f t="shared" si="955"/>
        <v>PNJ</v>
      </c>
      <c r="U2164" s="258" t="str">
        <f>IF( AND(LEN(BI2164)=0, LEN(BJ2164)=0), "", IFERROR(VLOOKUP(IF(LEN($BI2164)=0,$BJ2164,$BI2164),Loc2Code,2,FALSE),VLOOKUP(IF(LEN($BI2164)=0,$BJ2164,$BI2164),Code2Loc,1,FALSE)))</f>
        <v>MRC</v>
      </c>
      <c r="V2164" s="258" t="str">
        <f t="shared" si="957"/>
        <v>VLP</v>
      </c>
      <c r="W2164" s="258" t="s">
        <v>3605</v>
      </c>
      <c r="X2164" s="258" t="str">
        <f t="shared" si="958"/>
        <v/>
      </c>
      <c r="Y2164" s="502" t="str">
        <f t="shared" si="959"/>
        <v>ZRM</v>
      </c>
      <c r="Z2164" s="259" t="str">
        <f t="shared" si="948"/>
        <v>PANAJI-MARCEL-VALPOI-MHAUSHI-ZARME</v>
      </c>
      <c r="AA2164" s="794">
        <v>52</v>
      </c>
      <c r="AB2164" s="795"/>
      <c r="AC2164" s="741"/>
      <c r="AD2164" s="392"/>
      <c r="AE2164" s="390"/>
      <c r="AF2164" s="742"/>
      <c r="AG2164" s="531">
        <f t="shared" si="938"/>
        <v>0.46875</v>
      </c>
      <c r="AH2164" s="393">
        <f t="shared" si="939"/>
        <v>0.57291666666666663</v>
      </c>
      <c r="AI2164" s="393"/>
      <c r="AJ2164" s="393"/>
      <c r="AK2164" s="393"/>
      <c r="AL2164" s="532">
        <f t="shared" si="940"/>
        <v>0.59027777777777779</v>
      </c>
      <c r="AM2164" s="794"/>
      <c r="AN2164" s="795"/>
      <c r="AO2164" s="553" t="str">
        <f>IF(LEN(Master[[#This Row],[Spread Hrs.]])=0, "", TIME(TRUNC(Master[[#This Row],[Spread Hrs.]]),60*(Master[[#This Row],[Spread Hrs.]]-TRUNC(Master[[#This Row],[Spread Hrs.]]))/0.6,0))</f>
        <v/>
      </c>
      <c r="AP2164" s="553" t="str">
        <f>IF(LEN(Master[[#This Row],[Wrk Hrs.]])=0, "", TIME(TRUNC(Master[[#This Row],[Wrk Hrs.]]),60*(Master[[#This Row],[Wrk Hrs.]]-TRUNC(Master[[#This Row],[Wrk Hrs.]]))/0.6,0))</f>
        <v/>
      </c>
      <c r="AQ2164" s="288" t="str">
        <f>IF($J2164&lt;&gt;$J2165,SUMIFS(Master[Kms],Master[Leg],Master[[#This Row],[Leg]],Master[Depot],Master[[#This Row],[Depot]]),"")</f>
        <v/>
      </c>
      <c r="AR2164" s="531" t="str">
        <f>IF(LEN(Master[[#This Row],[Drv OT2]])=0, "", TIME(TRUNC(Master[[#This Row],[Drv OT2]]),60*(Master[[#This Row],[Drv OT2]]-TRUNC(Master[[#This Row],[Drv OT2]]))/0.6,0))</f>
        <v/>
      </c>
      <c r="AS2164" s="532" t="str">
        <f>IF(LEN(Master[[#This Row],[Cond OT2]])=0, "", TIME(TRUNC(Master[[#This Row],[Cond OT2]]),60*(Master[[#This Row],[Cond OT2]]-TRUNC(Master[[#This Row],[Cond OT2]]))/0.6,0))</f>
        <v/>
      </c>
      <c r="AT2164" s="794"/>
      <c r="AU2164" s="795"/>
      <c r="AV2164" s="390" t="str">
        <f t="shared" si="951"/>
        <v/>
      </c>
      <c r="AW2164" s="390" t="str">
        <f t="shared" si="952"/>
        <v/>
      </c>
      <c r="AX2164" s="292" t="s">
        <v>2013</v>
      </c>
      <c r="AY21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64" s="571" t="str">
        <f t="shared" si="949"/>
        <v>ZARME-MHAUSHI-VALPOI-MARCEL-PANAJI</v>
      </c>
      <c r="BD2164" s="571" t="str">
        <f t="shared" si="941"/>
        <v>PANAJI-MARCEL-VALPOI-MHAUSHI-ZARME</v>
      </c>
      <c r="BE2164" s="622">
        <f>IF(ISNUMBER(FIND("A",Master[[#This Row],[Leg]])), DATE(1900, 1, 1), DATE(1900,1,1)+1) + Master[[#This Row],[Dep]]</f>
        <v>1.46875</v>
      </c>
      <c r="BF2164" s="256">
        <f>IF(Master[[#This Row],[Arr]]&lt;Master[[#This Row],[Dep]], 1, 0)</f>
        <v>0</v>
      </c>
      <c r="BG2164" s="62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64" s="397" t="str">
        <f t="shared" si="942"/>
        <v>PNJ</v>
      </c>
      <c r="BI2164" s="397" t="str">
        <f t="shared" si="943"/>
        <v>MRC</v>
      </c>
      <c r="BJ2164" s="397" t="str">
        <f t="shared" si="944"/>
        <v>VLP</v>
      </c>
      <c r="BK2164" s="397" t="str">
        <f t="shared" si="945"/>
        <v>MXI</v>
      </c>
      <c r="BL2164" s="397" t="str">
        <f t="shared" si="946"/>
        <v>ZRM</v>
      </c>
      <c r="BM2164" s="397" t="str">
        <f t="shared" si="947"/>
        <v/>
      </c>
      <c r="BN2164" s="476" t="s">
        <v>392</v>
      </c>
      <c r="BO2164" s="476" t="s">
        <v>2011</v>
      </c>
      <c r="BP2164" s="684" t="s">
        <v>529</v>
      </c>
      <c r="BQ2164" s="623">
        <v>11.15</v>
      </c>
      <c r="BR2164" s="578">
        <v>13.45</v>
      </c>
      <c r="BS2164" s="623">
        <v>14.1</v>
      </c>
      <c r="BT2164" s="403"/>
      <c r="BU2164" s="403"/>
      <c r="BV2164" s="576"/>
      <c r="BW2164" s="576"/>
    </row>
    <row r="2165" spans="1:75" ht="22">
      <c r="A2165" s="205" t="s">
        <v>286</v>
      </c>
      <c r="B2165" s="205" t="str">
        <f t="array" ref="B2165">VLOOKUP(INDEX($C$4:$C2165,_xlfn.XMATCH(FALSE,ISBLANK($C$4:$C2165),0,-1)), BusTypeLookup,2,FALSE)</f>
        <v>Semi-luxury-54</v>
      </c>
      <c r="C2165" s="390"/>
      <c r="D2165" s="390"/>
      <c r="E2165" s="252" t="str" cm="1">
        <f t="array" ref="E2165">IF( NOT(ISBLANK(Master[[#This Row],[Trip Type override]])), Master[[#This Row],[Trip Type override]], _xlfn.IFS( NOT(ISNUMBER($AA2165)), "Non-service", ISNUMBER(SEARCH(TripTypeMaster!$A$2, $AX2165)), TripTypeMaster!$A$2, OR(
ISNUMBER(SEARCH("SCHOOL TRIP", $AX2165)),ISNUMBER(SEARCH("SCHOL", $AX2165)),ISNUMBER(SEARCH("SCOL", $AX2165)),ISNUMBER(SEARCH("SCL", $AX2165)),ISNUMBER(SEARCH("SCHL", $AX2165)),VLOOKUP(Master[[#This Row],[From Code]], Code2Loc, 4,FALSE)="Aided school",VLOOKUP(Master[[#This Row],[Destination Code]], Code2Loc, 4,FALSE)="Aided school"
), "Aided school", ISNUMBER(SEARCH("Express", $AX2165)), "Express", ISNUMBER(SEARCH("Luxury-45", $B2165)), "Interstate pre-booked",  TRUE, "Local") )</f>
        <v>Local</v>
      </c>
      <c r="F2165" s="253"/>
      <c r="G2165" s="253"/>
      <c r="H2165" s="389"/>
      <c r="I2165" s="254" t="str" cm="1">
        <f t="array" ref="I2165">IF(
ISNUMBER(FIND("A",H2165)),
H2165 &amp; IF(ISNUMBER(FIND("A",     INDEX(H2166:H$4019,MATCH(FALSE,ISBLANK(H2166:H$4019),0)))),"", INDEX(H2166:H$4019,MATCH(FALSE,ISBLANK(H2166:H$4019),0))  ),I2164
)</f>
        <v>111A111</v>
      </c>
      <c r="J2165" s="254" t="str">
        <f t="array" ref="J2165">INDEX($H$4:$H2165, _xlfn.XMATCH(FALSE,ISBLANK($H$4:$H2165),0,-1))</f>
        <v>111A</v>
      </c>
      <c r="K21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54" t="str">
        <f>IF(ISBLANK(Master[[#This Row],[Depot override]]), Master[[#This Row],[Depot]], Master[[#This Row],[Depot override]])</f>
        <v>PRV</v>
      </c>
      <c r="M2165" s="255" t="str">
        <f>Master[[#This Row],[Depot]] &amp; Master[[#This Row],[ETM Route No]]</f>
        <v>PRV22</v>
      </c>
      <c r="N21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165" s="257" t="str" cm="1">
        <f t="array" ref="O2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5" s="257"/>
      <c r="Q2165" s="257"/>
      <c r="R2165" s="257"/>
      <c r="S2165" s="257"/>
      <c r="T2165" s="501" t="str">
        <f t="shared" si="955"/>
        <v>ZRM</v>
      </c>
      <c r="U2165" s="258" t="s">
        <v>3605</v>
      </c>
      <c r="V2165" s="258" t="str">
        <f t="shared" si="957"/>
        <v>VLP</v>
      </c>
      <c r="W2165" s="258" t="str">
        <f>IF( LEN(IF(LEN(BI2165)=0,"",BK2165))=0, "", IFERROR(VLOOKUP(IF(LEN(BI2165)=0,"",BK2165),Loc2Code,2,FALSE),VLOOKUP(IF(LEN(BI2165)=0,"",BK2165),Code2Loc,1,FALSE)))</f>
        <v>MPS</v>
      </c>
      <c r="X2165" s="258" t="str">
        <f t="shared" si="958"/>
        <v/>
      </c>
      <c r="Y2165" s="502" t="str">
        <f t="shared" si="959"/>
        <v>PNJ</v>
      </c>
      <c r="Z2165" s="259" t="str">
        <f t="shared" si="948"/>
        <v>ZARME-MHAUSHI-VALPOI-MAPUSA-PANAJI</v>
      </c>
      <c r="AA2165" s="794">
        <v>62</v>
      </c>
      <c r="AB2165" s="795"/>
      <c r="AC2165" s="741"/>
      <c r="AD2165" s="392"/>
      <c r="AE2165" s="390"/>
      <c r="AF2165" s="742"/>
      <c r="AG2165" s="547">
        <f t="shared" si="938"/>
        <v>0.59375</v>
      </c>
      <c r="AH2165" s="413">
        <f t="shared" si="939"/>
        <v>0.60763888888888895</v>
      </c>
      <c r="AI2165" s="413"/>
      <c r="AJ2165" s="413"/>
      <c r="AK2165" s="413"/>
      <c r="AL2165" s="548">
        <f t="shared" si="940"/>
        <v>0.69097222222222221</v>
      </c>
      <c r="AM2165" s="794"/>
      <c r="AN2165" s="795"/>
      <c r="AO2165" s="553" t="str">
        <f>IF(LEN(Master[[#This Row],[Spread Hrs.]])=0, "", TIME(TRUNC(Master[[#This Row],[Spread Hrs.]]),60*(Master[[#This Row],[Spread Hrs.]]-TRUNC(Master[[#This Row],[Spread Hrs.]]))/0.6,0))</f>
        <v/>
      </c>
      <c r="AP2165" s="553" t="str">
        <f>IF(LEN(Master[[#This Row],[Wrk Hrs.]])=0, "", TIME(TRUNC(Master[[#This Row],[Wrk Hrs.]]),60*(Master[[#This Row],[Wrk Hrs.]]-TRUNC(Master[[#This Row],[Wrk Hrs.]]))/0.6,0))</f>
        <v/>
      </c>
      <c r="AQ2165" s="288" t="str">
        <f>IF($J2165&lt;&gt;$J2166,SUMIFS(Master[Kms],Master[Leg],Master[[#This Row],[Leg]],Master[Depot],Master[[#This Row],[Depot]]),"")</f>
        <v/>
      </c>
      <c r="AR2165" s="531" t="str">
        <f>IF(LEN(Master[[#This Row],[Drv OT2]])=0, "", TIME(TRUNC(Master[[#This Row],[Drv OT2]]),60*(Master[[#This Row],[Drv OT2]]-TRUNC(Master[[#This Row],[Drv OT2]]))/0.6,0))</f>
        <v/>
      </c>
      <c r="AS2165" s="532" t="str">
        <f>IF(LEN(Master[[#This Row],[Cond OT2]])=0, "", TIME(TRUNC(Master[[#This Row],[Cond OT2]]),60*(Master[[#This Row],[Cond OT2]]-TRUNC(Master[[#This Row],[Cond OT2]]))/0.6,0))</f>
        <v/>
      </c>
      <c r="AT2165" s="794"/>
      <c r="AU2165" s="795"/>
      <c r="AV2165" s="390" t="str">
        <f t="shared" si="951"/>
        <v/>
      </c>
      <c r="AW2165" s="390" t="str">
        <f t="shared" si="952"/>
        <v/>
      </c>
      <c r="AX2165" s="292" t="s">
        <v>2013</v>
      </c>
      <c r="AY21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PNJ-*MPS-*VLP-*MSH-*ZRM*</v>
      </c>
      <c r="AZ21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ZRM-*MSH-*VLP-*MPS-*PNJ*</v>
      </c>
      <c r="BA21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MSH-*ZRM</v>
      </c>
      <c r="BB21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PS-*PNJ</v>
      </c>
      <c r="BC2165" s="571" t="str">
        <f t="shared" si="949"/>
        <v>PANAJI-MAPUSA-VALPOI-MHAUSHI-ZARME</v>
      </c>
      <c r="BD2165" s="571" t="str">
        <f t="shared" si="941"/>
        <v>PANAJI-MAPUSA-VALPOI-MHAUSHI-ZARME</v>
      </c>
      <c r="BE2165" s="675">
        <f>IF(ISNUMBER(FIND("A",Master[[#This Row],[Leg]])), DATE(1900, 1, 1), DATE(1900,1,1)+1) + Master[[#This Row],[Dep]]</f>
        <v>1.59375</v>
      </c>
      <c r="BF2165" s="256">
        <f>IF(Master[[#This Row],[Arr]]&lt;Master[[#This Row],[Dep]], 1, 0)</f>
        <v>0</v>
      </c>
      <c r="BG2165" s="67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165" s="397" t="str">
        <f t="shared" si="942"/>
        <v>ZRM</v>
      </c>
      <c r="BI2165" s="397" t="str">
        <f t="shared" si="943"/>
        <v>MXI</v>
      </c>
      <c r="BJ2165" s="397" t="str">
        <f t="shared" si="944"/>
        <v>VLP</v>
      </c>
      <c r="BK2165" s="397" t="str">
        <f t="shared" si="945"/>
        <v>MPS</v>
      </c>
      <c r="BL2165" s="397" t="str">
        <f t="shared" si="946"/>
        <v>PNJ</v>
      </c>
      <c r="BM2165" s="397" t="str">
        <f t="shared" si="947"/>
        <v/>
      </c>
      <c r="BN2165" s="476" t="s">
        <v>2012</v>
      </c>
      <c r="BO2165" s="476" t="s">
        <v>398</v>
      </c>
      <c r="BP2165" s="684" t="s">
        <v>2</v>
      </c>
      <c r="BQ2165" s="623">
        <v>14.15</v>
      </c>
      <c r="BR2165" s="578">
        <v>14.35</v>
      </c>
      <c r="BS2165" s="623">
        <v>16.350000000000001</v>
      </c>
      <c r="BT2165" s="403"/>
      <c r="BU2165" s="403"/>
      <c r="BV2165" s="576"/>
      <c r="BW2165" s="576"/>
    </row>
    <row r="2166" spans="1:75" ht="22">
      <c r="A2166" s="205" t="s">
        <v>286</v>
      </c>
      <c r="B2166" s="205" t="str">
        <f t="array" ref="B2166">VLOOKUP(INDEX($C$4:$C2166,_xlfn.XMATCH(FALSE,ISBLANK($C$4:$C2166),0,-1)), BusTypeLookup,2,FALSE)</f>
        <v>Semi-luxury-54</v>
      </c>
      <c r="C2166" s="390"/>
      <c r="D2166" s="390"/>
      <c r="E2166" s="252" t="str" cm="1">
        <f t="array" ref="E2166">IF( NOT(ISBLANK(Master[[#This Row],[Trip Type override]])), Master[[#This Row],[Trip Type override]], _xlfn.IFS( NOT(ISNUMBER($AA2166)), "Non-service", ISNUMBER(SEARCH(TripTypeMaster!$A$2, $AX2166)), TripTypeMaster!$A$2, OR(
ISNUMBER(SEARCH("SCHOOL TRIP", $AX2166)),ISNUMBER(SEARCH("SCHOL", $AX2166)),ISNUMBER(SEARCH("SCOL", $AX2166)),ISNUMBER(SEARCH("SCL", $AX2166)),ISNUMBER(SEARCH("SCHL", $AX2166)),VLOOKUP(Master[[#This Row],[From Code]], Code2Loc, 4,FALSE)="Aided school",VLOOKUP(Master[[#This Row],[Destination Code]], Code2Loc, 4,FALSE)="Aided school"
), "Aided school", ISNUMBER(SEARCH("Express", $AX2166)), "Express", ISNUMBER(SEARCH("Luxury-45", $B2166)), "Interstate pre-booked",  TRUE, "Local") )</f>
        <v>Local</v>
      </c>
      <c r="F2166" s="253"/>
      <c r="G2166" s="253"/>
      <c r="H2166" s="389"/>
      <c r="I2166" s="254" t="str" cm="1">
        <f t="array" ref="I2166">IF(
ISNUMBER(FIND("A",H2166)),
H2166 &amp; IF(ISNUMBER(FIND("A",     INDEX(H2167:H$4019,MATCH(FALSE,ISBLANK(H2167:H$4019),0)))),"", INDEX(H2167:H$4019,MATCH(FALSE,ISBLANK(H2167:H$4019),0))  ),I2165
)</f>
        <v>111A111</v>
      </c>
      <c r="J2166" s="254" t="str">
        <f t="array" ref="J2166">INDEX($H$4:$H2166, _xlfn.XMATCH(FALSE,ISBLANK($H$4:$H2166),0,-1))</f>
        <v>111A</v>
      </c>
      <c r="K21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54" t="str">
        <f>IF(ISBLANK(Master[[#This Row],[Depot override]]), Master[[#This Row],[Depot]], Master[[#This Row],[Depot override]])</f>
        <v>PRV</v>
      </c>
      <c r="M2166" s="255" t="str">
        <f>Master[[#This Row],[Depot]] &amp; Master[[#This Row],[ETM Route No]]</f>
        <v>PRV33</v>
      </c>
      <c r="N21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66" s="257" t="str" cm="1">
        <f t="array" ref="O2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6" s="257"/>
      <c r="Q2166" s="257"/>
      <c r="R2166" s="257"/>
      <c r="S2166" s="257"/>
      <c r="T2166" s="501" t="str">
        <f t="shared" si="955"/>
        <v>PNJ</v>
      </c>
      <c r="U2166" s="258" t="str">
        <f>IF( AND(LEN(BI2166)=0, LEN(BJ2166)=0), "", IFERROR(VLOOKUP(IF(LEN($BI2166)=0,$BJ2166,$BI2166),Loc2Code,2,FALSE),VLOOKUP(IF(LEN($BI2166)=0,$BJ2166,$BI2166),Code2Loc,1,FALSE)))</f>
        <v>MRC</v>
      </c>
      <c r="V2166" s="258" t="str">
        <f t="shared" si="957"/>
        <v>VLP</v>
      </c>
      <c r="W2166" s="258" t="s">
        <v>3605</v>
      </c>
      <c r="X2166" s="258" t="str">
        <f t="shared" si="958"/>
        <v/>
      </c>
      <c r="Y2166" s="502" t="str">
        <f t="shared" si="959"/>
        <v>ZRM</v>
      </c>
      <c r="Z2166" s="259" t="str">
        <f t="shared" si="948"/>
        <v>PANAJI-MARCEL-VALPOI-MHAUSHI-ZARME</v>
      </c>
      <c r="AA2166" s="794">
        <v>52</v>
      </c>
      <c r="AB2166" s="795"/>
      <c r="AC2166" s="741"/>
      <c r="AD2166" s="392"/>
      <c r="AE2166" s="390"/>
      <c r="AF2166" s="742"/>
      <c r="AG2166" s="531">
        <f t="shared" si="938"/>
        <v>0.69791666666666663</v>
      </c>
      <c r="AH2166" s="393">
        <f t="shared" si="939"/>
        <v>0.77083333333333337</v>
      </c>
      <c r="AI2166" s="393"/>
      <c r="AJ2166" s="393"/>
      <c r="AK2166" s="393"/>
      <c r="AL2166" s="532">
        <f t="shared" si="940"/>
        <v>0.79166666666666663</v>
      </c>
      <c r="AM2166" s="794">
        <v>1</v>
      </c>
      <c r="AN2166" s="795">
        <v>1</v>
      </c>
      <c r="AO2166" s="553">
        <f>IF(LEN(Master[[#This Row],[Spread Hrs.]])=0, "", TIME(TRUNC(Master[[#This Row],[Spread Hrs.]]),60*(Master[[#This Row],[Spread Hrs.]]-TRUNC(Master[[#This Row],[Spread Hrs.]]))/0.6,0))</f>
        <v>0.36458333333333331</v>
      </c>
      <c r="AP2166" s="553">
        <f>IF(LEN(Master[[#This Row],[Wrk Hrs.]])=0, "", TIME(TRUNC(Master[[#This Row],[Wrk Hrs.]]),60*(Master[[#This Row],[Wrk Hrs.]]-TRUNC(Master[[#This Row],[Wrk Hrs.]]))/0.6,0))</f>
        <v>0.33333333333333331</v>
      </c>
      <c r="AQ2166" s="288">
        <f>IF($J2166&lt;&gt;$J2167,SUMIFS(Master[Kms],Master[Leg],Master[[#This Row],[Leg]],Master[Depot],Master[[#This Row],[Depot]]),"")</f>
        <v>166</v>
      </c>
      <c r="AR2166" s="531">
        <f>IF(LEN(Master[[#This Row],[Drv OT2]])=0, "", TIME(TRUNC(Master[[#This Row],[Drv OT2]]),60*(Master[[#This Row],[Drv OT2]]-TRUNC(Master[[#This Row],[Drv OT2]]))/0.6,0))</f>
        <v>0</v>
      </c>
      <c r="AS2166" s="532">
        <f>IF(LEN(Master[[#This Row],[Cond OT2]])=0, "", TIME(TRUNC(Master[[#This Row],[Cond OT2]]),60*(Master[[#This Row],[Cond OT2]]-TRUNC(Master[[#This Row],[Cond OT2]]))/0.6,0))</f>
        <v>0</v>
      </c>
      <c r="AT2166" s="794">
        <v>0</v>
      </c>
      <c r="AU2166" s="795">
        <v>0</v>
      </c>
      <c r="AV2166" s="390" t="str">
        <f t="shared" si="951"/>
        <v/>
      </c>
      <c r="AW2166" s="390" t="str">
        <f t="shared" si="952"/>
        <v>ZARME</v>
      </c>
      <c r="AX2166" s="291" t="s">
        <v>1911</v>
      </c>
      <c r="AY21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66" s="571" t="str">
        <f t="shared" si="949"/>
        <v>ZARME-MHAUSHI-VALPOI-MARCEL-PANAJI</v>
      </c>
      <c r="BD2166" s="571" t="str">
        <f t="shared" si="941"/>
        <v>PANAJI-MARCEL-VALPOI-MHAUSHI-ZARME</v>
      </c>
      <c r="BE2166" s="622">
        <f>IF(ISNUMBER(FIND("A",Master[[#This Row],[Leg]])), DATE(1900, 1, 1), DATE(1900,1,1)+1) + Master[[#This Row],[Dep]]</f>
        <v>1.6979166666666665</v>
      </c>
      <c r="BF2166" s="256">
        <f>IF(Master[[#This Row],[Arr]]&lt;Master[[#This Row],[Dep]], 1, 0)</f>
        <v>0</v>
      </c>
      <c r="BG2166" s="62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66" s="397" t="str">
        <f t="shared" si="942"/>
        <v>PNJ</v>
      </c>
      <c r="BI2166" s="397" t="str">
        <f t="shared" si="943"/>
        <v>MRC</v>
      </c>
      <c r="BJ2166" s="397" t="str">
        <f t="shared" si="944"/>
        <v>VLP</v>
      </c>
      <c r="BK2166" s="397" t="str">
        <f t="shared" si="945"/>
        <v>MXI</v>
      </c>
      <c r="BL2166" s="397" t="str">
        <f t="shared" si="946"/>
        <v>ZRM</v>
      </c>
      <c r="BM2166" s="397" t="str">
        <f t="shared" si="947"/>
        <v/>
      </c>
      <c r="BN2166" s="476" t="s">
        <v>392</v>
      </c>
      <c r="BO2166" s="476" t="s">
        <v>2011</v>
      </c>
      <c r="BP2166" s="403" t="s">
        <v>529</v>
      </c>
      <c r="BQ2166" s="623">
        <v>16.45</v>
      </c>
      <c r="BR2166" s="623">
        <v>18.3</v>
      </c>
      <c r="BS2166" s="623">
        <v>19</v>
      </c>
      <c r="BT2166" s="626" t="s">
        <v>339</v>
      </c>
      <c r="BU2166" s="626" t="s">
        <v>163</v>
      </c>
      <c r="BV2166" s="576">
        <v>0</v>
      </c>
      <c r="BW2166" s="576">
        <v>0</v>
      </c>
    </row>
    <row r="2167" spans="1:75">
      <c r="A2167" s="205" t="s">
        <v>286</v>
      </c>
      <c r="B2167" s="205" t="str">
        <f t="array" ref="B2167">VLOOKUP(INDEX($C$4:$C2167,_xlfn.XMATCH(FALSE,ISBLANK($C$4:$C2167),0,-1)), BusTypeLookup,2,FALSE)</f>
        <v>Semi-luxury-54</v>
      </c>
      <c r="C2167" s="390"/>
      <c r="D2167" s="390"/>
      <c r="E2167" s="252" t="str" cm="1">
        <f t="array" ref="E2167">IF( NOT(ISBLANK(Master[[#This Row],[Trip Type override]])), Master[[#This Row],[Trip Type override]], _xlfn.IFS( NOT(ISNUMBER($AA2167)), "Non-service", ISNUMBER(SEARCH(TripTypeMaster!$A$2, $AX2167)), TripTypeMaster!$A$2, OR(
ISNUMBER(SEARCH("SCHOOL TRIP", $AX2167)),ISNUMBER(SEARCH("SCHOL", $AX2167)),ISNUMBER(SEARCH("SCOL", $AX2167)),ISNUMBER(SEARCH("SCL", $AX2167)),ISNUMBER(SEARCH("SCHL", $AX2167)),VLOOKUP(Master[[#This Row],[From Code]], Code2Loc, 4,FALSE)="Aided school",VLOOKUP(Master[[#This Row],[Destination Code]], Code2Loc, 4,FALSE)="Aided school"
), "Aided school", ISNUMBER(SEARCH("Express", $AX2167)), "Express", ISNUMBER(SEARCH("Luxury-45", $B2167)), "Interstate pre-booked",  TRUE, "Local") )</f>
        <v>Local</v>
      </c>
      <c r="F2167" s="253"/>
      <c r="G2167" s="253"/>
      <c r="H2167" s="389">
        <v>111</v>
      </c>
      <c r="I2167" s="254" t="str" cm="1">
        <f t="array" ref="I2167">IF(
ISNUMBER(FIND("A",H2167)),
H2167 &amp; IF(ISNUMBER(FIND("A",     INDEX(H2168:H$4019,MATCH(FALSE,ISBLANK(H2168:H$4019),0)))),"", INDEX(H2168:H$4019,MATCH(FALSE,ISBLANK(H2168:H$4019),0))  ),I2166
)</f>
        <v>111A111</v>
      </c>
      <c r="J2167" s="254">
        <f t="array" ref="J2167">INDEX($H$4:$H2167, _xlfn.XMATCH(FALSE,ISBLANK($H$4:$H2167),0,-1))</f>
        <v>111</v>
      </c>
      <c r="K21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54" t="str">
        <f>IF(ISBLANK(Master[[#This Row],[Depot override]]), Master[[#This Row],[Depot]], Master[[#This Row],[Depot override]])</f>
        <v>PRV</v>
      </c>
      <c r="M2167" s="255" t="str">
        <f>Master[[#This Row],[Depot]] &amp; Master[[#This Row],[ETM Route No]]</f>
        <v>PRV44</v>
      </c>
      <c r="N21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67" s="257" t="str" cm="1">
        <f t="array" ref="O2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7" s="257"/>
      <c r="Q2167" s="257"/>
      <c r="R2167" s="257"/>
      <c r="S2167" s="257"/>
      <c r="T2167" s="501" t="str">
        <f t="shared" si="955"/>
        <v>ZRM</v>
      </c>
      <c r="U2167" s="258" t="s">
        <v>3605</v>
      </c>
      <c r="V2167" s="258" t="str">
        <f t="shared" si="957"/>
        <v/>
      </c>
      <c r="W2167" s="258" t="str">
        <f t="shared" ref="W2167:W2196" si="960">IF( LEN(IF(LEN(BI2167)=0,"",BK2167))=0, "", IFERROR(VLOOKUP(IF(LEN(BI2167)=0,"",BK2167),Loc2Code,2,FALSE),VLOOKUP(IF(LEN(BI2167)=0,"",BK2167),Code2Loc,1,FALSE)))</f>
        <v/>
      </c>
      <c r="X2167" s="258" t="str">
        <f t="shared" si="958"/>
        <v/>
      </c>
      <c r="Y2167" s="502" t="str">
        <f t="shared" si="959"/>
        <v>VLP</v>
      </c>
      <c r="Z2167" s="259" t="str">
        <f t="shared" si="948"/>
        <v>ZARME-MHAUSHI-VALPOI</v>
      </c>
      <c r="AA2167" s="794">
        <v>8</v>
      </c>
      <c r="AB2167" s="795"/>
      <c r="AC2167" s="741"/>
      <c r="AD2167" s="392"/>
      <c r="AE2167" s="390"/>
      <c r="AF2167" s="742"/>
      <c r="AG2167" s="531">
        <f t="shared" si="938"/>
        <v>0.2986111111111111</v>
      </c>
      <c r="AH2167" s="393" t="str">
        <f t="shared" si="939"/>
        <v/>
      </c>
      <c r="AI2167" s="393"/>
      <c r="AJ2167" s="393"/>
      <c r="AK2167" s="393"/>
      <c r="AL2167" s="532">
        <f t="shared" si="940"/>
        <v>0.31944444444444448</v>
      </c>
      <c r="AM2167" s="794"/>
      <c r="AN2167" s="795"/>
      <c r="AO2167" s="553" t="str">
        <f>IF(LEN(Master[[#This Row],[Spread Hrs.]])=0, "", TIME(TRUNC(Master[[#This Row],[Spread Hrs.]]),60*(Master[[#This Row],[Spread Hrs.]]-TRUNC(Master[[#This Row],[Spread Hrs.]]))/0.6,0))</f>
        <v/>
      </c>
      <c r="AP2167" s="553" t="str">
        <f>IF(LEN(Master[[#This Row],[Wrk Hrs.]])=0, "", TIME(TRUNC(Master[[#This Row],[Wrk Hrs.]]),60*(Master[[#This Row],[Wrk Hrs.]]-TRUNC(Master[[#This Row],[Wrk Hrs.]]))/0.6,0))</f>
        <v/>
      </c>
      <c r="AQ2167" s="288" t="str">
        <f>IF($J2167&lt;&gt;$J2168,SUMIFS(Master[Kms],Master[Leg],Master[[#This Row],[Leg]],Master[Depot],Master[[#This Row],[Depot]]),"")</f>
        <v/>
      </c>
      <c r="AR2167" s="531" t="str">
        <f>IF(LEN(Master[[#This Row],[Drv OT2]])=0, "", TIME(TRUNC(Master[[#This Row],[Drv OT2]]),60*(Master[[#This Row],[Drv OT2]]-TRUNC(Master[[#This Row],[Drv OT2]]))/0.6,0))</f>
        <v/>
      </c>
      <c r="AS2167" s="532" t="str">
        <f>IF(LEN(Master[[#This Row],[Cond OT2]])=0, "", TIME(TRUNC(Master[[#This Row],[Cond OT2]]),60*(Master[[#This Row],[Cond OT2]]-TRUNC(Master[[#This Row],[Cond OT2]]))/0.6,0))</f>
        <v/>
      </c>
      <c r="AT2167" s="794"/>
      <c r="AU2167" s="795"/>
      <c r="AV2167" s="390" t="str">
        <f t="shared" si="951"/>
        <v/>
      </c>
      <c r="AW2167" s="390" t="str">
        <f t="shared" si="952"/>
        <v/>
      </c>
      <c r="AX2167" s="394"/>
      <c r="AY21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VLP-*MSH-*ZRM*</v>
      </c>
      <c r="AZ21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ZRM-*MSH-*VLP*</v>
      </c>
      <c r="BA21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MSH-*ZRM</v>
      </c>
      <c r="BB21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</v>
      </c>
      <c r="BC2167" s="571" t="str">
        <f t="shared" si="949"/>
        <v>VALPOI-MHAUSHI-ZARME</v>
      </c>
      <c r="BD2167" s="571" t="str">
        <f t="shared" si="941"/>
        <v>VALPOI-MHAUSHI-ZARME</v>
      </c>
      <c r="BE2167" s="622">
        <f>IF(ISNUMBER(FIND("A",Master[[#This Row],[Leg]])), DATE(1900, 1, 1), DATE(1900,1,1)+1) + Master[[#This Row],[Dep]]</f>
        <v>2.2986111111111112</v>
      </c>
      <c r="BF2167" s="256">
        <f>IF(Master[[#This Row],[Arr]]&lt;Master[[#This Row],[Dep]], 1, 0)</f>
        <v>0</v>
      </c>
      <c r="BG2167" s="62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167" s="397" t="str">
        <f t="shared" si="942"/>
        <v>ZRM</v>
      </c>
      <c r="BI2167" s="397" t="str">
        <f t="shared" si="943"/>
        <v/>
      </c>
      <c r="BJ2167" s="397" t="str">
        <f t="shared" si="944"/>
        <v>MAUXI</v>
      </c>
      <c r="BK2167" s="397" t="str">
        <f t="shared" si="945"/>
        <v/>
      </c>
      <c r="BL2167" s="397" t="str">
        <f t="shared" si="946"/>
        <v>VLP</v>
      </c>
      <c r="BM2167" s="397" t="str">
        <f t="shared" si="947"/>
        <v/>
      </c>
      <c r="BN2167" s="403" t="s">
        <v>529</v>
      </c>
      <c r="BO2167" s="403" t="s">
        <v>528</v>
      </c>
      <c r="BP2167" s="416" t="s">
        <v>356</v>
      </c>
      <c r="BQ2167" s="626" t="s">
        <v>440</v>
      </c>
      <c r="BR2167" s="578" t="s">
        <v>158</v>
      </c>
      <c r="BS2167" s="626" t="s">
        <v>258</v>
      </c>
      <c r="BT2167" s="403"/>
      <c r="BU2167" s="403"/>
      <c r="BV2167" s="576"/>
      <c r="BW2167" s="576"/>
    </row>
    <row r="2168" spans="1:75">
      <c r="A2168" s="205" t="s">
        <v>286</v>
      </c>
      <c r="B2168" s="205" t="str">
        <f t="array" ref="B2168">VLOOKUP(INDEX($C$4:$C2168,_xlfn.XMATCH(FALSE,ISBLANK($C$4:$C2168),0,-1)), BusTypeLookup,2,FALSE)</f>
        <v>Semi-luxury-54</v>
      </c>
      <c r="C2168" s="390"/>
      <c r="D2168" s="390"/>
      <c r="E2168" s="252" t="str" cm="1">
        <f t="array" ref="E2168">IF( NOT(ISBLANK(Master[[#This Row],[Trip Type override]])), Master[[#This Row],[Trip Type override]], _xlfn.IFS( NOT(ISNUMBER($AA2168)), "Non-service", ISNUMBER(SEARCH(TripTypeMaster!$A$2, $AX2168)), TripTypeMaster!$A$2, OR(
ISNUMBER(SEARCH("SCHOOL TRIP", $AX2168)),ISNUMBER(SEARCH("SCHOL", $AX2168)),ISNUMBER(SEARCH("SCOL", $AX2168)),ISNUMBER(SEARCH("SCL", $AX2168)),ISNUMBER(SEARCH("SCHL", $AX2168)),VLOOKUP(Master[[#This Row],[From Code]], Code2Loc, 4,FALSE)="Aided school",VLOOKUP(Master[[#This Row],[Destination Code]], Code2Loc, 4,FALSE)="Aided school"
), "Aided school", ISNUMBER(SEARCH("Express", $AX2168)), "Express", ISNUMBER(SEARCH("Luxury-45", $B2168)), "Interstate pre-booked",  TRUE, "Local") )</f>
        <v>Local</v>
      </c>
      <c r="F2168" s="253"/>
      <c r="G2168" s="253"/>
      <c r="H2168" s="389"/>
      <c r="I2168" s="254" t="str" cm="1">
        <f t="array" ref="I2168">IF(
ISNUMBER(FIND("A",H2168)),
H2168 &amp; IF(ISNUMBER(FIND("A",     INDEX(H2169:H$4019,MATCH(FALSE,ISBLANK(H2169:H$4019),0)))),"", INDEX(H2169:H$4019,MATCH(FALSE,ISBLANK(H2169:H$4019),0))  ),I2167
)</f>
        <v>111A111</v>
      </c>
      <c r="J2168" s="254">
        <f t="array" ref="J2168">INDEX($H$4:$H2168, _xlfn.XMATCH(FALSE,ISBLANK($H$4:$H2168),0,-1))</f>
        <v>111</v>
      </c>
      <c r="K21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54" t="str">
        <f>IF(ISBLANK(Master[[#This Row],[Depot override]]), Master[[#This Row],[Depot]], Master[[#This Row],[Depot override]])</f>
        <v>PRV</v>
      </c>
      <c r="M2168" s="255" t="str">
        <f>Master[[#This Row],[Depot]] &amp; Master[[#This Row],[ETM Route No]]</f>
        <v>PRV44</v>
      </c>
      <c r="N21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68" s="257" t="str" cm="1">
        <f t="array" ref="O2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8" s="257"/>
      <c r="Q2168" s="257"/>
      <c r="R2168" s="257"/>
      <c r="S2168" s="257"/>
      <c r="T2168" s="501" t="str">
        <f t="shared" si="955"/>
        <v>VLP</v>
      </c>
      <c r="U2168" s="258" t="str">
        <f>IF( AND(LEN(BI2168)=0, LEN(BJ2168)=0), "", IFERROR(VLOOKUP(IF(LEN($BI2168)=0,$BJ2168,$BI2168),Loc2Code,2,FALSE),VLOOKUP(IF(LEN($BI2168)=0,$BJ2168,$BI2168),Code2Loc,1,FALSE)))</f>
        <v/>
      </c>
      <c r="V2168" s="258" t="str">
        <f t="shared" si="957"/>
        <v/>
      </c>
      <c r="W2168" s="258" t="str">
        <f t="shared" si="960"/>
        <v/>
      </c>
      <c r="X2168" s="258" t="str">
        <f t="shared" si="958"/>
        <v/>
      </c>
      <c r="Y2168" s="502" t="str">
        <f t="shared" si="959"/>
        <v>ZRM</v>
      </c>
      <c r="Z2168" s="259" t="str">
        <f t="shared" si="948"/>
        <v>VALPOI-ZARME</v>
      </c>
      <c r="AA2168" s="794">
        <v>8</v>
      </c>
      <c r="AB2168" s="795"/>
      <c r="AC2168" s="741"/>
      <c r="AD2168" s="392"/>
      <c r="AE2168" s="390"/>
      <c r="AF2168" s="742"/>
      <c r="AG2168" s="531">
        <f t="shared" si="938"/>
        <v>0.31944444444444448</v>
      </c>
      <c r="AH2168" s="393" t="str">
        <f t="shared" si="939"/>
        <v/>
      </c>
      <c r="AI2168" s="393"/>
      <c r="AJ2168" s="393"/>
      <c r="AK2168" s="393"/>
      <c r="AL2168" s="532">
        <f t="shared" si="940"/>
        <v>0.33333333333333331</v>
      </c>
      <c r="AM2168" s="794"/>
      <c r="AN2168" s="795"/>
      <c r="AO2168" s="553" t="str">
        <f>IF(LEN(Master[[#This Row],[Spread Hrs.]])=0, "", TIME(TRUNC(Master[[#This Row],[Spread Hrs.]]),60*(Master[[#This Row],[Spread Hrs.]]-TRUNC(Master[[#This Row],[Spread Hrs.]]))/0.6,0))</f>
        <v/>
      </c>
      <c r="AP2168" s="553" t="str">
        <f>IF(LEN(Master[[#This Row],[Wrk Hrs.]])=0, "", TIME(TRUNC(Master[[#This Row],[Wrk Hrs.]]),60*(Master[[#This Row],[Wrk Hrs.]]-TRUNC(Master[[#This Row],[Wrk Hrs.]]))/0.6,0))</f>
        <v/>
      </c>
      <c r="AQ2168" s="288" t="str">
        <f>IF($J2168&lt;&gt;$J2169,SUMIFS(Master[Kms],Master[Leg],Master[[#This Row],[Leg]],Master[Depot],Master[[#This Row],[Depot]]),"")</f>
        <v/>
      </c>
      <c r="AR2168" s="531" t="str">
        <f>IF(LEN(Master[[#This Row],[Drv OT2]])=0, "", TIME(TRUNC(Master[[#This Row],[Drv OT2]]),60*(Master[[#This Row],[Drv OT2]]-TRUNC(Master[[#This Row],[Drv OT2]]))/0.6,0))</f>
        <v/>
      </c>
      <c r="AS2168" s="532" t="str">
        <f>IF(LEN(Master[[#This Row],[Cond OT2]])=0, "", TIME(TRUNC(Master[[#This Row],[Cond OT2]]),60*(Master[[#This Row],[Cond OT2]]-TRUNC(Master[[#This Row],[Cond OT2]]))/0.6,0))</f>
        <v/>
      </c>
      <c r="AT2168" s="794"/>
      <c r="AU2168" s="795"/>
      <c r="AV2168" s="390" t="str">
        <f t="shared" si="951"/>
        <v/>
      </c>
      <c r="AW2168" s="390" t="str">
        <f t="shared" si="952"/>
        <v/>
      </c>
      <c r="AX2168" s="394"/>
      <c r="AY21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ZRM-*VLP*</v>
      </c>
      <c r="AZ21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VLP-*ZRM*</v>
      </c>
      <c r="BA21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VLP</v>
      </c>
      <c r="BB21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ZRM</v>
      </c>
      <c r="BC2168" s="571" t="str">
        <f t="shared" si="949"/>
        <v>ZARME-VALPOI</v>
      </c>
      <c r="BD2168" s="571" t="str">
        <f t="shared" si="941"/>
        <v>VALPOI-ZARME</v>
      </c>
      <c r="BE2168" s="622">
        <f>IF(ISNUMBER(FIND("A",Master[[#This Row],[Leg]])), DATE(1900, 1, 1), DATE(1900,1,1)+1) + Master[[#This Row],[Dep]]</f>
        <v>2.3194444444444446</v>
      </c>
      <c r="BF2168" s="256">
        <f>IF(Master[[#This Row],[Arr]]&lt;Master[[#This Row],[Dep]], 1, 0)</f>
        <v>0</v>
      </c>
      <c r="BG2168" s="6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68" s="397" t="str">
        <f t="shared" si="942"/>
        <v>VLP</v>
      </c>
      <c r="BI2168" s="397" t="str">
        <f t="shared" si="943"/>
        <v/>
      </c>
      <c r="BJ2168" s="397" t="str">
        <f t="shared" si="944"/>
        <v/>
      </c>
      <c r="BK2168" s="397" t="str">
        <f t="shared" si="945"/>
        <v/>
      </c>
      <c r="BL2168" s="397" t="str">
        <f t="shared" si="946"/>
        <v>ZRM</v>
      </c>
      <c r="BM2168" s="397" t="str">
        <f t="shared" si="947"/>
        <v/>
      </c>
      <c r="BN2168" s="403" t="s">
        <v>356</v>
      </c>
      <c r="BO2168" s="578" t="s">
        <v>158</v>
      </c>
      <c r="BP2168" s="416" t="s">
        <v>529</v>
      </c>
      <c r="BQ2168" s="626" t="s">
        <v>258</v>
      </c>
      <c r="BR2168" s="578" t="s">
        <v>158</v>
      </c>
      <c r="BS2168" s="626" t="s">
        <v>163</v>
      </c>
      <c r="BT2168" s="403"/>
      <c r="BU2168" s="403"/>
      <c r="BV2168" s="576"/>
      <c r="BW2168" s="576"/>
    </row>
    <row r="2169" spans="1:75" ht="22">
      <c r="A2169" s="205" t="s">
        <v>286</v>
      </c>
      <c r="B2169" s="205" t="str">
        <f t="array" ref="B2169">VLOOKUP(INDEX($C$4:$C2169,_xlfn.XMATCH(FALSE,ISBLANK($C$4:$C2169),0,-1)), BusTypeLookup,2,FALSE)</f>
        <v>Semi-luxury-54</v>
      </c>
      <c r="C2169" s="390"/>
      <c r="D2169" s="390"/>
      <c r="E2169" s="252" t="str" cm="1">
        <f t="array" ref="E2169">IF( NOT(ISBLANK(Master[[#This Row],[Trip Type override]])), Master[[#This Row],[Trip Type override]], _xlfn.IFS( NOT(ISNUMBER($AA2169)), "Non-service", ISNUMBER(SEARCH(TripTypeMaster!$A$2, $AX2169)), TripTypeMaster!$A$2, OR(
ISNUMBER(SEARCH("SCHOOL TRIP", $AX2169)),ISNUMBER(SEARCH("SCHOL", $AX2169)),ISNUMBER(SEARCH("SCOL", $AX2169)),ISNUMBER(SEARCH("SCL", $AX2169)),ISNUMBER(SEARCH("SCHL", $AX2169)),VLOOKUP(Master[[#This Row],[From Code]], Code2Loc, 4,FALSE)="Aided school",VLOOKUP(Master[[#This Row],[Destination Code]], Code2Loc, 4,FALSE)="Aided school"
), "Aided school", ISNUMBER(SEARCH("Express", $AX2169)), "Express", ISNUMBER(SEARCH("Luxury-45", $B2169)), "Interstate pre-booked",  TRUE, "Local") )</f>
        <v>Local</v>
      </c>
      <c r="F2169" s="253"/>
      <c r="G2169" s="253"/>
      <c r="H2169" s="389"/>
      <c r="I2169" s="254" t="str" cm="1">
        <f t="array" ref="I2169">IF(
ISNUMBER(FIND("A",H2169)),
H2169 &amp; IF(ISNUMBER(FIND("A",     INDEX(H2170:H$4019,MATCH(FALSE,ISBLANK(H2170:H$4019),0)))),"", INDEX(H2170:H$4019,MATCH(FALSE,ISBLANK(H2170:H$4019),0))  ),I2168
)</f>
        <v>111A111</v>
      </c>
      <c r="J2169" s="254">
        <f t="array" ref="J2169">INDEX($H$4:$H2169, _xlfn.XMATCH(FALSE,ISBLANK($H$4:$H2169),0,-1))</f>
        <v>111</v>
      </c>
      <c r="K21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54" t="str">
        <f>IF(ISBLANK(Master[[#This Row],[Depot override]]), Master[[#This Row],[Depot]], Master[[#This Row],[Depot override]])</f>
        <v>PRV</v>
      </c>
      <c r="M2169" s="255" t="str">
        <f>Master[[#This Row],[Depot]] &amp; Master[[#This Row],[ETM Route No]]</f>
        <v>PRV33</v>
      </c>
      <c r="N21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69" s="257" t="str" cm="1">
        <f t="array" ref="O2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9" s="257"/>
      <c r="Q2169" s="257"/>
      <c r="R2169" s="257"/>
      <c r="S2169" s="257"/>
      <c r="T2169" s="501" t="str">
        <f t="shared" si="955"/>
        <v>ZRM</v>
      </c>
      <c r="U2169" s="258" t="s">
        <v>3605</v>
      </c>
      <c r="V2169" s="258" t="str">
        <f t="shared" si="957"/>
        <v>VLP</v>
      </c>
      <c r="W2169" s="258" t="str">
        <f t="shared" si="960"/>
        <v>MRC</v>
      </c>
      <c r="X2169" s="258" t="str">
        <f t="shared" si="958"/>
        <v/>
      </c>
      <c r="Y2169" s="502" t="str">
        <f t="shared" si="959"/>
        <v>PNJ</v>
      </c>
      <c r="Z2169" s="259" t="str">
        <f t="shared" si="948"/>
        <v>ZARME-MHAUSHI-VALPOI-MARCEL-PANAJI</v>
      </c>
      <c r="AA2169" s="794">
        <v>52</v>
      </c>
      <c r="AB2169" s="795"/>
      <c r="AC2169" s="741"/>
      <c r="AD2169" s="392"/>
      <c r="AE2169" s="390"/>
      <c r="AF2169" s="742"/>
      <c r="AG2169" s="531">
        <f t="shared" si="938"/>
        <v>0.33333333333333331</v>
      </c>
      <c r="AH2169" s="393">
        <f t="shared" si="939"/>
        <v>0.35069444444444442</v>
      </c>
      <c r="AI2169" s="393"/>
      <c r="AJ2169" s="393"/>
      <c r="AK2169" s="393"/>
      <c r="AL2169" s="532">
        <f t="shared" si="940"/>
        <v>0.41666666666666669</v>
      </c>
      <c r="AM2169" s="794"/>
      <c r="AN2169" s="795"/>
      <c r="AO2169" s="553" t="str">
        <f>IF(LEN(Master[[#This Row],[Spread Hrs.]])=0, "", TIME(TRUNC(Master[[#This Row],[Spread Hrs.]]),60*(Master[[#This Row],[Spread Hrs.]]-TRUNC(Master[[#This Row],[Spread Hrs.]]))/0.6,0))</f>
        <v/>
      </c>
      <c r="AP2169" s="553" t="str">
        <f>IF(LEN(Master[[#This Row],[Wrk Hrs.]])=0, "", TIME(TRUNC(Master[[#This Row],[Wrk Hrs.]]),60*(Master[[#This Row],[Wrk Hrs.]]-TRUNC(Master[[#This Row],[Wrk Hrs.]]))/0.6,0))</f>
        <v/>
      </c>
      <c r="AQ2169" s="288" t="str">
        <f>IF($J2169&lt;&gt;$J2170,SUMIFS(Master[Kms],Master[Leg],Master[[#This Row],[Leg]],Master[Depot],Master[[#This Row],[Depot]]),"")</f>
        <v/>
      </c>
      <c r="AR2169" s="531" t="str">
        <f>IF(LEN(Master[[#This Row],[Drv OT2]])=0, "", TIME(TRUNC(Master[[#This Row],[Drv OT2]]),60*(Master[[#This Row],[Drv OT2]]-TRUNC(Master[[#This Row],[Drv OT2]]))/0.6,0))</f>
        <v/>
      </c>
      <c r="AS2169" s="532" t="str">
        <f>IF(LEN(Master[[#This Row],[Cond OT2]])=0, "", TIME(TRUNC(Master[[#This Row],[Cond OT2]]),60*(Master[[#This Row],[Cond OT2]]-TRUNC(Master[[#This Row],[Cond OT2]]))/0.6,0))</f>
        <v/>
      </c>
      <c r="AT2169" s="794"/>
      <c r="AU2169" s="795"/>
      <c r="AV2169" s="390" t="str">
        <f t="shared" si="951"/>
        <v/>
      </c>
      <c r="AW2169" s="390" t="str">
        <f t="shared" si="952"/>
        <v/>
      </c>
      <c r="AX2169" s="394"/>
      <c r="AY21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PNJ-*MRC-*VLP-*MSH-*ZRM*</v>
      </c>
      <c r="AZ21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ZRM-*MSH-*VLP-*MRC-*PNJ*</v>
      </c>
      <c r="BA21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MSH-*ZRM</v>
      </c>
      <c r="BB21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RC-*PNJ</v>
      </c>
      <c r="BC2169" s="571" t="str">
        <f t="shared" si="949"/>
        <v>PANAJI-MARCEL-VALPOI-MHAUSHI-ZARME</v>
      </c>
      <c r="BD2169" s="571" t="str">
        <f t="shared" si="941"/>
        <v>PANAJI-MARCEL-VALPOI-MHAUSHI-ZARME</v>
      </c>
      <c r="BE2169" s="622">
        <f>IF(ISNUMBER(FIND("A",Master[[#This Row],[Leg]])), DATE(1900, 1, 1), DATE(1900,1,1)+1) + Master[[#This Row],[Dep]]</f>
        <v>2.3333333333333335</v>
      </c>
      <c r="BF2169" s="256">
        <f>IF(Master[[#This Row],[Arr]]&lt;Master[[#This Row],[Dep]], 1, 0)</f>
        <v>0</v>
      </c>
      <c r="BG2169" s="62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69" s="397" t="str">
        <f t="shared" si="942"/>
        <v>ZRM</v>
      </c>
      <c r="BI2169" s="397" t="str">
        <f t="shared" si="943"/>
        <v>MXI</v>
      </c>
      <c r="BJ2169" s="397" t="str">
        <f t="shared" si="944"/>
        <v>VLP</v>
      </c>
      <c r="BK2169" s="397" t="str">
        <f t="shared" si="945"/>
        <v>MRC</v>
      </c>
      <c r="BL2169" s="397" t="str">
        <f t="shared" si="946"/>
        <v>PNJ</v>
      </c>
      <c r="BM2169" s="397" t="str">
        <f t="shared" si="947"/>
        <v/>
      </c>
      <c r="BN2169" s="476" t="s">
        <v>2012</v>
      </c>
      <c r="BO2169" s="403" t="s">
        <v>515</v>
      </c>
      <c r="BP2169" s="416" t="s">
        <v>2</v>
      </c>
      <c r="BQ2169" s="626" t="s">
        <v>163</v>
      </c>
      <c r="BR2169" s="626" t="s">
        <v>196</v>
      </c>
      <c r="BS2169" s="626" t="s">
        <v>248</v>
      </c>
      <c r="BT2169" s="403"/>
      <c r="BU2169" s="403"/>
      <c r="BV2169" s="576"/>
      <c r="BW2169" s="576"/>
    </row>
    <row r="2170" spans="1:75" ht="29">
      <c r="A2170" s="205" t="s">
        <v>286</v>
      </c>
      <c r="B2170" s="205" t="str">
        <f t="array" ref="B2170">VLOOKUP(INDEX($C$4:$C2170,_xlfn.XMATCH(FALSE,ISBLANK($C$4:$C2170),0,-1)), BusTypeLookup,2,FALSE)</f>
        <v>Semi-luxury-54</v>
      </c>
      <c r="C2170" s="390"/>
      <c r="D2170" s="390"/>
      <c r="E2170" s="252" t="str" cm="1">
        <f t="array" ref="E2170">IF( NOT(ISBLANK(Master[[#This Row],[Trip Type override]])), Master[[#This Row],[Trip Type override]], _xlfn.IFS( NOT(ISNUMBER($AA2170)), "Non-service", ISNUMBER(SEARCH(TripTypeMaster!$A$2, $AX2170)), TripTypeMaster!$A$2, OR(
ISNUMBER(SEARCH("SCHOOL TRIP", $AX2170)),ISNUMBER(SEARCH("SCHOL", $AX2170)),ISNUMBER(SEARCH("SCOL", $AX2170)),ISNUMBER(SEARCH("SCL", $AX2170)),ISNUMBER(SEARCH("SCHL", $AX2170)),VLOOKUP(Master[[#This Row],[From Code]], Code2Loc, 4,FALSE)="Aided school",VLOOKUP(Master[[#This Row],[Destination Code]], Code2Loc, 4,FALSE)="Aided school"
), "Aided school", ISNUMBER(SEARCH("Express", $AX2170)), "Express", ISNUMBER(SEARCH("Luxury-45", $B2170)), "Interstate pre-booked",  TRUE, "Local") )</f>
        <v>Non-service</v>
      </c>
      <c r="F2170" s="253"/>
      <c r="G2170" s="253"/>
      <c r="H2170" s="389"/>
      <c r="I2170" s="254" t="str" cm="1">
        <f t="array" ref="I2170">IF(
ISNUMBER(FIND("A",H2170)),
H2170 &amp; IF(ISNUMBER(FIND("A",     INDEX(H2171:H$4019,MATCH(FALSE,ISBLANK(H2171:H$4019),0)))),"", INDEX(H2171:H$4019,MATCH(FALSE,ISBLANK(H2171:H$4019),0))  ),I2169
)</f>
        <v>111A111</v>
      </c>
      <c r="J2170" s="254">
        <f t="array" ref="J2170">INDEX($H$4:$H2170, _xlfn.XMATCH(FALSE,ISBLANK($H$4:$H2170),0,-1))</f>
        <v>111</v>
      </c>
      <c r="K21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54" t="str">
        <f>IF(ISBLANK(Master[[#This Row],[Depot override]]), Master[[#This Row],[Depot]], Master[[#This Row],[Depot override]])</f>
        <v>PRV</v>
      </c>
      <c r="M2170" s="255" t="e">
        <f>Master[[#This Row],[Depot]] &amp; Master[[#This Row],[ETM Route No]]</f>
        <v>#N/A</v>
      </c>
      <c r="N21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0" s="257" t="str" cm="1">
        <f t="array" ref="O2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0" s="257"/>
      <c r="Q2170" s="257"/>
      <c r="R2170" s="257"/>
      <c r="S2170" s="257"/>
      <c r="T2170" s="501" t="str">
        <f t="shared" si="955"/>
        <v>PNJ</v>
      </c>
      <c r="U2170" s="258" t="str">
        <f t="shared" ref="U2170:U2175" si="961">IF( AND(LEN(BI2170)=0, LEN(BJ2170)=0), "", IFERROR(VLOOKUP(IF(LEN($BI2170)=0,$BJ2170,$BI2170),Loc2Code,2,FALSE),VLOOKUP(IF(LEN($BI2170)=0,$BJ2170,$BI2170),Code2Loc,1,FALSE)))</f>
        <v/>
      </c>
      <c r="V2170" s="258" t="str">
        <f t="shared" si="957"/>
        <v/>
      </c>
      <c r="W2170" s="258" t="str">
        <f t="shared" si="960"/>
        <v/>
      </c>
      <c r="X2170" s="258" t="str">
        <f t="shared" si="958"/>
        <v/>
      </c>
      <c r="Y2170" s="502" t="str">
        <f t="shared" si="959"/>
        <v>PDT</v>
      </c>
      <c r="Z2170" s="259" t="str">
        <f t="shared" si="948"/>
        <v>PANAJI-PRVDPT</v>
      </c>
      <c r="AA2170" s="794"/>
      <c r="AB2170" s="795">
        <v>6</v>
      </c>
      <c r="AC2170" s="741"/>
      <c r="AD2170" s="392"/>
      <c r="AE2170" s="390"/>
      <c r="AF2170" s="742"/>
      <c r="AG2170" s="531">
        <f t="shared" si="938"/>
        <v>0.41666666666666669</v>
      </c>
      <c r="AH2170" s="393" t="str">
        <f t="shared" si="939"/>
        <v/>
      </c>
      <c r="AI2170" s="393"/>
      <c r="AJ2170" s="393"/>
      <c r="AK2170" s="393"/>
      <c r="AL2170" s="532">
        <f t="shared" si="940"/>
        <v>0.42708333333333331</v>
      </c>
      <c r="AM2170" s="794">
        <v>1</v>
      </c>
      <c r="AN2170" s="795">
        <v>1</v>
      </c>
      <c r="AO2170" s="553">
        <f>IF(LEN(Master[[#This Row],[Spread Hrs.]])=0, "", TIME(TRUNC(Master[[#This Row],[Spread Hrs.]]),60*(Master[[#This Row],[Spread Hrs.]]-TRUNC(Master[[#This Row],[Spread Hrs.]]))/0.6,0))</f>
        <v>0.14930555555555555</v>
      </c>
      <c r="AP2170" s="553">
        <f>IF(LEN(Master[[#This Row],[Wrk Hrs.]])=0, "", TIME(TRUNC(Master[[#This Row],[Wrk Hrs.]]),60*(Master[[#This Row],[Wrk Hrs.]]-TRUNC(Master[[#This Row],[Wrk Hrs.]]))/0.6,0))</f>
        <v>0.14583333333333334</v>
      </c>
      <c r="AQ2170" s="288">
        <f>IF($J2170&lt;&gt;$J2171,SUMIFS(Master[Kms],Master[Leg],Master[[#This Row],[Leg]],Master[Depot],Master[[#This Row],[Depot]]),"")</f>
        <v>68</v>
      </c>
      <c r="AR2170" s="531">
        <f>IF(LEN(Master[[#This Row],[Drv OT2]])=0, "", TIME(TRUNC(Master[[#This Row],[Drv OT2]]),60*(Master[[#This Row],[Drv OT2]]-TRUNC(Master[[#This Row],[Drv OT2]]))/0.6,0))</f>
        <v>0</v>
      </c>
      <c r="AS2170" s="532">
        <f>IF(LEN(Master[[#This Row],[Cond OT2]])=0, "", TIME(TRUNC(Master[[#This Row],[Cond OT2]]),60*(Master[[#This Row],[Cond OT2]]-TRUNC(Master[[#This Row],[Cond OT2]]))/0.6,0))</f>
        <v>0</v>
      </c>
      <c r="AT2170" s="794">
        <v>0</v>
      </c>
      <c r="AU2170" s="795">
        <v>0</v>
      </c>
      <c r="AV2170" s="390" t="str">
        <f t="shared" si="951"/>
        <v>Yes</v>
      </c>
      <c r="AW2170" s="390" t="str">
        <f t="shared" si="952"/>
        <v>SCH</v>
      </c>
      <c r="AX2170" s="296" t="s">
        <v>1263</v>
      </c>
      <c r="AY21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70" s="571" t="str">
        <f t="shared" si="949"/>
        <v>PRVDPT-PANAJI</v>
      </c>
      <c r="BD2170" s="571" t="str">
        <f t="shared" si="941"/>
        <v>PANAJI-PRVDPT</v>
      </c>
      <c r="BE2170" s="622">
        <f>IF(ISNUMBER(FIND("A",Master[[#This Row],[Leg]])), DATE(1900, 1, 1), DATE(1900,1,1)+1) + Master[[#This Row],[Dep]]</f>
        <v>2.4166666666666665</v>
      </c>
      <c r="BF2170" s="256">
        <f>IF(Master[[#This Row],[Arr]]&lt;Master[[#This Row],[Dep]], 1, 0)</f>
        <v>0</v>
      </c>
      <c r="BG2170" s="62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170" s="397" t="str">
        <f t="shared" si="942"/>
        <v>PNJ</v>
      </c>
      <c r="BI2170" s="397" t="str">
        <f t="shared" si="943"/>
        <v/>
      </c>
      <c r="BJ2170" s="397" t="str">
        <f t="shared" si="944"/>
        <v/>
      </c>
      <c r="BK2170" s="397" t="str">
        <f t="shared" si="945"/>
        <v/>
      </c>
      <c r="BL2170" s="397" t="str">
        <f t="shared" si="946"/>
        <v>PRVDPT</v>
      </c>
      <c r="BM2170" s="397" t="str">
        <f t="shared" si="947"/>
        <v/>
      </c>
      <c r="BN2170" s="403" t="s">
        <v>2</v>
      </c>
      <c r="BO2170" s="578" t="s">
        <v>158</v>
      </c>
      <c r="BP2170" s="416" t="s">
        <v>157</v>
      </c>
      <c r="BQ2170" s="623">
        <v>10</v>
      </c>
      <c r="BR2170" s="578" t="s">
        <v>158</v>
      </c>
      <c r="BS2170" s="403">
        <v>10.15</v>
      </c>
      <c r="BT2170" s="626" t="s">
        <v>410</v>
      </c>
      <c r="BU2170" s="626" t="s">
        <v>333</v>
      </c>
      <c r="BV2170" s="576">
        <v>0</v>
      </c>
      <c r="BW2170" s="576">
        <v>0</v>
      </c>
    </row>
    <row r="2171" spans="1:75">
      <c r="A2171" s="205" t="s">
        <v>286</v>
      </c>
      <c r="B2171" s="205" t="str">
        <f t="array" ref="B2171">VLOOKUP(INDEX($C$4:$C2171,_xlfn.XMATCH(FALSE,ISBLANK($C$4:$C2171),0,-1)), BusTypeLookup,2,FALSE)</f>
        <v>Semi-luxury-54</v>
      </c>
      <c r="C2171" s="390" t="s">
        <v>28</v>
      </c>
      <c r="D2171" s="390"/>
      <c r="E2171" s="252" t="str" cm="1">
        <f t="array" ref="E2171">IF( NOT(ISBLANK(Master[[#This Row],[Trip Type override]])), Master[[#This Row],[Trip Type override]], _xlfn.IFS( NOT(ISNUMBER($AA2171)), "Non-service", ISNUMBER(SEARCH(TripTypeMaster!$A$2, $AX2171)), TripTypeMaster!$A$2, OR(
ISNUMBER(SEARCH("SCHOOL TRIP", $AX2171)),ISNUMBER(SEARCH("SCHOL", $AX2171)),ISNUMBER(SEARCH("SCOL", $AX2171)),ISNUMBER(SEARCH("SCL", $AX2171)),ISNUMBER(SEARCH("SCHL", $AX2171)),VLOOKUP(Master[[#This Row],[From Code]], Code2Loc, 4,FALSE)="Aided school",VLOOKUP(Master[[#This Row],[Destination Code]], Code2Loc, 4,FALSE)="Aided school"
), "Aided school", ISNUMBER(SEARCH("Express", $AX2171)), "Express", ISNUMBER(SEARCH("Luxury-45", $B2171)), "Interstate pre-booked",  TRUE, "Local") )</f>
        <v>Non-service</v>
      </c>
      <c r="F2171" s="253"/>
      <c r="G2171" s="253"/>
      <c r="H2171" s="448" t="s">
        <v>903</v>
      </c>
      <c r="I2171" s="254" t="str" cm="1">
        <f t="array" ref="I2171">IF(
ISNUMBER(FIND("A",H2171)),
H2171 &amp; IF(ISNUMBER(FIND("A",     INDEX(H2172:H$4019,MATCH(FALSE,ISBLANK(H2172:H$4019),0)))),"", INDEX(H2172:H$4019,MATCH(FALSE,ISBLANK(H2172:H$4019),0))  ),I2170
)</f>
        <v>112A112</v>
      </c>
      <c r="J2171" s="254" t="str">
        <f t="array" ref="J2171">INDEX($H$4:$H2171, _xlfn.XMATCH(FALSE,ISBLANK($H$4:$H2171),0,-1))</f>
        <v>112A</v>
      </c>
      <c r="K21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54" t="str">
        <f>IF(ISBLANK(Master[[#This Row],[Depot override]]), Master[[#This Row],[Depot]], Master[[#This Row],[Depot override]])</f>
        <v>PRV</v>
      </c>
      <c r="M2171" s="255" t="e">
        <f>Master[[#This Row],[Depot]] &amp; Master[[#This Row],[ETM Route No]]</f>
        <v>#N/A</v>
      </c>
      <c r="N21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1" s="257" t="str" cm="1">
        <f t="array" ref="O2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1" s="257"/>
      <c r="Q2171" s="257"/>
      <c r="R2171" s="257"/>
      <c r="S2171" s="257"/>
      <c r="T2171" s="501" t="str">
        <f t="shared" si="955"/>
        <v>PDT</v>
      </c>
      <c r="U2171" s="258" t="str">
        <f t="shared" si="961"/>
        <v/>
      </c>
      <c r="V2171" s="258" t="str">
        <f t="shared" si="957"/>
        <v/>
      </c>
      <c r="W2171" s="258" t="str">
        <f t="shared" si="960"/>
        <v/>
      </c>
      <c r="X2171" s="258" t="str">
        <f t="shared" si="958"/>
        <v/>
      </c>
      <c r="Y2171" s="502" t="str">
        <f t="shared" si="959"/>
        <v>PNJ</v>
      </c>
      <c r="Z2171" s="259" t="str">
        <f t="shared" si="948"/>
        <v>PRVDPT-PANAJI</v>
      </c>
      <c r="AA2171" s="794"/>
      <c r="AB2171" s="795">
        <v>6</v>
      </c>
      <c r="AC2171" s="741"/>
      <c r="AD2171" s="392"/>
      <c r="AE2171" s="390"/>
      <c r="AF2171" s="742"/>
      <c r="AG2171" s="531">
        <f t="shared" si="938"/>
        <v>0.45833333333333331</v>
      </c>
      <c r="AH2171" s="393" t="str">
        <f t="shared" si="939"/>
        <v/>
      </c>
      <c r="AI2171" s="393"/>
      <c r="AJ2171" s="393"/>
      <c r="AK2171" s="393"/>
      <c r="AL2171" s="532">
        <f t="shared" si="940"/>
        <v>0.46875</v>
      </c>
      <c r="AM2171" s="794"/>
      <c r="AN2171" s="795"/>
      <c r="AO2171" s="553" t="str">
        <f>IF(LEN(Master[[#This Row],[Spread Hrs.]])=0, "", TIME(TRUNC(Master[[#This Row],[Spread Hrs.]]),60*(Master[[#This Row],[Spread Hrs.]]-TRUNC(Master[[#This Row],[Spread Hrs.]]))/0.6,0))</f>
        <v/>
      </c>
      <c r="AP2171" s="553" t="str">
        <f>IF(LEN(Master[[#This Row],[Wrk Hrs.]])=0, "", TIME(TRUNC(Master[[#This Row],[Wrk Hrs.]]),60*(Master[[#This Row],[Wrk Hrs.]]-TRUNC(Master[[#This Row],[Wrk Hrs.]]))/0.6,0))</f>
        <v/>
      </c>
      <c r="AQ2171" s="288" t="str">
        <f>IF($J2171&lt;&gt;$J2172,SUMIFS(Master[Kms],Master[Leg],Master[[#This Row],[Leg]],Master[Depot],Master[[#This Row],[Depot]]),"")</f>
        <v/>
      </c>
      <c r="AR2171" s="531" t="str">
        <f>IF(LEN(Master[[#This Row],[Drv OT2]])=0, "", TIME(TRUNC(Master[[#This Row],[Drv OT2]]),60*(Master[[#This Row],[Drv OT2]]-TRUNC(Master[[#This Row],[Drv OT2]]))/0.6,0))</f>
        <v/>
      </c>
      <c r="AS2171" s="532" t="str">
        <f>IF(LEN(Master[[#This Row],[Cond OT2]])=0, "", TIME(TRUNC(Master[[#This Row],[Cond OT2]]),60*(Master[[#This Row],[Cond OT2]]-TRUNC(Master[[#This Row],[Cond OT2]]))/0.6,0))</f>
        <v/>
      </c>
      <c r="AT2171" s="794"/>
      <c r="AU2171" s="795"/>
      <c r="AV2171" s="390" t="str">
        <f t="shared" si="951"/>
        <v/>
      </c>
      <c r="AW2171" s="390" t="str">
        <f t="shared" si="952"/>
        <v/>
      </c>
      <c r="AX2171" s="394"/>
      <c r="AY21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71" s="571" t="str">
        <f t="shared" si="949"/>
        <v>PANAJI-PRVDPT</v>
      </c>
      <c r="BD2171" s="571" t="str">
        <f t="shared" si="941"/>
        <v>PANAJI-PRVDPT</v>
      </c>
      <c r="BE2171" s="622">
        <f>IF(ISNUMBER(FIND("A",Master[[#This Row],[Leg]])), DATE(1900, 1, 1), DATE(1900,1,1)+1) + Master[[#This Row],[Dep]]</f>
        <v>1.4583333333333333</v>
      </c>
      <c r="BF2171" s="256">
        <f>IF(Master[[#This Row],[Arr]]&lt;Master[[#This Row],[Dep]], 1, 0)</f>
        <v>0</v>
      </c>
      <c r="BG2171" s="62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71" s="660" t="str">
        <f t="shared" si="942"/>
        <v>PRVDPT</v>
      </c>
      <c r="BI2171" s="660" t="str">
        <f t="shared" si="943"/>
        <v/>
      </c>
      <c r="BJ2171" s="660" t="str">
        <f t="shared" si="944"/>
        <v/>
      </c>
      <c r="BK2171" s="660" t="str">
        <f t="shared" si="945"/>
        <v/>
      </c>
      <c r="BL2171" s="660" t="str">
        <f t="shared" si="946"/>
        <v>PNJ</v>
      </c>
      <c r="BM2171" s="660" t="str">
        <f t="shared" si="947"/>
        <v/>
      </c>
      <c r="BN2171" s="403" t="s">
        <v>157</v>
      </c>
      <c r="BO2171" s="578" t="s">
        <v>158</v>
      </c>
      <c r="BP2171" s="416" t="s">
        <v>2</v>
      </c>
      <c r="BQ2171" s="623">
        <v>11</v>
      </c>
      <c r="BR2171" s="578" t="s">
        <v>158</v>
      </c>
      <c r="BS2171" s="403">
        <v>11.15</v>
      </c>
      <c r="BT2171" s="403"/>
      <c r="BU2171" s="403"/>
      <c r="BV2171" s="576"/>
      <c r="BW2171" s="576"/>
    </row>
    <row r="2172" spans="1:75" ht="29">
      <c r="A2172" s="205" t="s">
        <v>286</v>
      </c>
      <c r="B2172" s="205" t="str">
        <f t="array" ref="B2172">VLOOKUP(INDEX($C$4:$C2172,_xlfn.XMATCH(FALSE,ISBLANK($C$4:$C2172),0,-1)), BusTypeLookup,2,FALSE)</f>
        <v>Semi-luxury-54</v>
      </c>
      <c r="C2172" s="390"/>
      <c r="D2172" s="390"/>
      <c r="E2172" s="252" t="str" cm="1">
        <f t="array" ref="E2172">IF( NOT(ISBLANK(Master[[#This Row],[Trip Type override]])), Master[[#This Row],[Trip Type override]], _xlfn.IFS( NOT(ISNUMBER($AA2172)), "Non-service", ISNUMBER(SEARCH(TripTypeMaster!$A$2, $AX2172)), TripTypeMaster!$A$2, OR(
ISNUMBER(SEARCH("SCHOOL TRIP", $AX2172)),ISNUMBER(SEARCH("SCHOL", $AX2172)),ISNUMBER(SEARCH("SCOL", $AX2172)),ISNUMBER(SEARCH("SCL", $AX2172)),ISNUMBER(SEARCH("SCHL", $AX2172)),VLOOKUP(Master[[#This Row],[From Code]], Code2Loc, 4,FALSE)="Aided school",VLOOKUP(Master[[#This Row],[Destination Code]], Code2Loc, 4,FALSE)="Aided school"
), "Aided school", ISNUMBER(SEARCH("Express", $AX2172)), "Express", ISNUMBER(SEARCH("Luxury-45", $B2172)), "Interstate pre-booked",  TRUE, "Local") )</f>
        <v>Aided school</v>
      </c>
      <c r="F2172" s="253"/>
      <c r="G2172" s="253"/>
      <c r="H2172" s="389"/>
      <c r="I2172" s="254" t="str" cm="1">
        <f t="array" ref="I2172">IF(
ISNUMBER(FIND("A",H2172)),
H2172 &amp; IF(ISNUMBER(FIND("A",     INDEX(H2173:H$4019,MATCH(FALSE,ISBLANK(H2173:H$4019),0)))),"", INDEX(H2173:H$4019,MATCH(FALSE,ISBLANK(H2173:H$4019),0))  ),I2171
)</f>
        <v>112A112</v>
      </c>
      <c r="J2172" s="254" t="str">
        <f t="array" ref="J2172">INDEX($H$4:$H2172, _xlfn.XMATCH(FALSE,ISBLANK($H$4:$H2172),0,-1))</f>
        <v>112A</v>
      </c>
      <c r="K21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54" t="str">
        <f>IF(ISBLANK(Master[[#This Row],[Depot override]]), Master[[#This Row],[Depot]], Master[[#This Row],[Depot override]])</f>
        <v>PRV</v>
      </c>
      <c r="M2172" s="255" t="e">
        <f>Master[[#This Row],[Depot]] &amp; Master[[#This Row],[ETM Route No]]</f>
        <v>#N/A</v>
      </c>
      <c r="N21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2" s="257" t="str" cm="1">
        <f t="array" ref="O2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2" s="257"/>
      <c r="Q2172" s="257"/>
      <c r="R2172" s="257"/>
      <c r="S2172" s="257"/>
      <c r="T2172" s="501" t="str">
        <f t="shared" si="955"/>
        <v>PNJ</v>
      </c>
      <c r="U2172" s="258" t="str">
        <f t="shared" si="961"/>
        <v>MRC</v>
      </c>
      <c r="V2172" s="258" t="str">
        <f t="shared" si="957"/>
        <v>VLP</v>
      </c>
      <c r="W2172" s="258" t="str">
        <f t="shared" si="960"/>
        <v/>
      </c>
      <c r="X2172" s="258" t="str">
        <f t="shared" si="958"/>
        <v/>
      </c>
      <c r="Y2172" s="502" t="str">
        <f t="shared" si="959"/>
        <v>NNL</v>
      </c>
      <c r="Z2172" s="259" t="str">
        <f t="shared" si="948"/>
        <v>PANAJI-MARCEL-VALPOI-NANELI</v>
      </c>
      <c r="AA2172" s="794">
        <v>54</v>
      </c>
      <c r="AB2172" s="795"/>
      <c r="AC2172" s="741"/>
      <c r="AD2172" s="392"/>
      <c r="AE2172" s="390"/>
      <c r="AF2172" s="742"/>
      <c r="AG2172" s="531">
        <f t="shared" si="938"/>
        <v>0.49305555555555558</v>
      </c>
      <c r="AH2172" s="393">
        <f t="shared" si="939"/>
        <v>0.56944444444444442</v>
      </c>
      <c r="AI2172" s="393"/>
      <c r="AJ2172" s="393"/>
      <c r="AK2172" s="393"/>
      <c r="AL2172" s="532">
        <f t="shared" si="940"/>
        <v>0.58680555555555558</v>
      </c>
      <c r="AM2172" s="794"/>
      <c r="AN2172" s="795"/>
      <c r="AO2172" s="553" t="str">
        <f>IF(LEN(Master[[#This Row],[Spread Hrs.]])=0, "", TIME(TRUNC(Master[[#This Row],[Spread Hrs.]]),60*(Master[[#This Row],[Spread Hrs.]]-TRUNC(Master[[#This Row],[Spread Hrs.]]))/0.6,0))</f>
        <v/>
      </c>
      <c r="AP2172" s="553" t="str">
        <f>IF(LEN(Master[[#This Row],[Wrk Hrs.]])=0, "", TIME(TRUNC(Master[[#This Row],[Wrk Hrs.]]),60*(Master[[#This Row],[Wrk Hrs.]]-TRUNC(Master[[#This Row],[Wrk Hrs.]]))/0.6,0))</f>
        <v/>
      </c>
      <c r="AQ2172" s="288" t="str">
        <f>IF($J2172&lt;&gt;$J2173,SUMIFS(Master[Kms],Master[Leg],Master[[#This Row],[Leg]],Master[Depot],Master[[#This Row],[Depot]]),"")</f>
        <v/>
      </c>
      <c r="AR2172" s="531" t="str">
        <f>IF(LEN(Master[[#This Row],[Drv OT2]])=0, "", TIME(TRUNC(Master[[#This Row],[Drv OT2]]),60*(Master[[#This Row],[Drv OT2]]-TRUNC(Master[[#This Row],[Drv OT2]]))/0.6,0))</f>
        <v/>
      </c>
      <c r="AS2172" s="532" t="str">
        <f>IF(LEN(Master[[#This Row],[Cond OT2]])=0, "", TIME(TRUNC(Master[[#This Row],[Cond OT2]]),60*(Master[[#This Row],[Cond OT2]]-TRUNC(Master[[#This Row],[Cond OT2]]))/0.6,0))</f>
        <v/>
      </c>
      <c r="AT2172" s="794"/>
      <c r="AU2172" s="795"/>
      <c r="AV2172" s="390" t="str">
        <f t="shared" si="951"/>
        <v/>
      </c>
      <c r="AW2172" s="390" t="str">
        <f t="shared" si="952"/>
        <v/>
      </c>
      <c r="AX2172" s="291" t="s">
        <v>229</v>
      </c>
      <c r="AY21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NL-*VLP-*MRC-*PNJ*</v>
      </c>
      <c r="AZ21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RC-*VLP-*NNL*</v>
      </c>
      <c r="BA21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72" s="571" t="str">
        <f t="shared" si="949"/>
        <v>NANELI-VALPOI-MARCEL-PANAJI</v>
      </c>
      <c r="BD2172" s="571" t="str">
        <f t="shared" si="941"/>
        <v>NANELI-VALPOI-MARCEL-PANAJI</v>
      </c>
      <c r="BE2172" s="622">
        <f>IF(ISNUMBER(FIND("A",Master[[#This Row],[Leg]])), DATE(1900, 1, 1), DATE(1900,1,1)+1) + Master[[#This Row],[Dep]]</f>
        <v>1.4930555555555556</v>
      </c>
      <c r="BF2172" s="256">
        <f>IF(Master[[#This Row],[Arr]]&lt;Master[[#This Row],[Dep]], 1, 0)</f>
        <v>0</v>
      </c>
      <c r="BG2172" s="62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72" s="397" t="str">
        <f t="shared" si="942"/>
        <v>PNJ</v>
      </c>
      <c r="BI2172" s="397" t="str">
        <f t="shared" si="943"/>
        <v>MRC</v>
      </c>
      <c r="BJ2172" s="397" t="str">
        <f t="shared" si="944"/>
        <v>VLP</v>
      </c>
      <c r="BK2172" s="397" t="str">
        <f t="shared" si="945"/>
        <v/>
      </c>
      <c r="BL2172" s="397" t="str">
        <f t="shared" si="946"/>
        <v>NANELI</v>
      </c>
      <c r="BM2172" s="397" t="str">
        <f t="shared" si="947"/>
        <v/>
      </c>
      <c r="BN2172" s="403" t="s">
        <v>392</v>
      </c>
      <c r="BO2172" s="416" t="s">
        <v>356</v>
      </c>
      <c r="BP2172" s="416" t="s">
        <v>514</v>
      </c>
      <c r="BQ2172" s="623">
        <v>11.5</v>
      </c>
      <c r="BR2172" s="623">
        <v>13.4</v>
      </c>
      <c r="BS2172" s="403">
        <v>14.05</v>
      </c>
      <c r="BT2172" s="403"/>
      <c r="BU2172" s="403"/>
      <c r="BV2172" s="576"/>
      <c r="BW2172" s="576"/>
    </row>
    <row r="2173" spans="1:75">
      <c r="A2173" s="205" t="s">
        <v>286</v>
      </c>
      <c r="B2173" s="205" t="str">
        <f t="array" ref="B2173">VLOOKUP(INDEX($C$4:$C2173,_xlfn.XMATCH(FALSE,ISBLANK($C$4:$C2173),0,-1)), BusTypeLookup,2,FALSE)</f>
        <v>Semi-luxury-54</v>
      </c>
      <c r="C2173" s="390"/>
      <c r="D2173" s="390"/>
      <c r="E2173" s="252" t="str" cm="1">
        <f t="array" ref="E2173">IF( NOT(ISBLANK(Master[[#This Row],[Trip Type override]])), Master[[#This Row],[Trip Type override]], _xlfn.IFS( NOT(ISNUMBER($AA2173)), "Non-service", ISNUMBER(SEARCH(TripTypeMaster!$A$2, $AX2173)), TripTypeMaster!$A$2, OR(
ISNUMBER(SEARCH("SCHOOL TRIP", $AX2173)),ISNUMBER(SEARCH("SCHOL", $AX2173)),ISNUMBER(SEARCH("SCOL", $AX2173)),ISNUMBER(SEARCH("SCL", $AX2173)),ISNUMBER(SEARCH("SCHL", $AX2173)),VLOOKUP(Master[[#This Row],[From Code]], Code2Loc, 4,FALSE)="Aided school",VLOOKUP(Master[[#This Row],[Destination Code]], Code2Loc, 4,FALSE)="Aided school"
), "Aided school", ISNUMBER(SEARCH("Express", $AX2173)), "Express", ISNUMBER(SEARCH("Luxury-45", $B2173)), "Interstate pre-booked",  TRUE, "Local") )</f>
        <v>Local</v>
      </c>
      <c r="F2173" s="253"/>
      <c r="G2173" s="253"/>
      <c r="H2173" s="389"/>
      <c r="I2173" s="254" t="str" cm="1">
        <f t="array" ref="I2173">IF(
ISNUMBER(FIND("A",H2173)),
H2173 &amp; IF(ISNUMBER(FIND("A",     INDEX(H2174:H$4019,MATCH(FALSE,ISBLANK(H2174:H$4019),0)))),"", INDEX(H2174:H$4019,MATCH(FALSE,ISBLANK(H2174:H$4019),0))  ),I2172
)</f>
        <v>112A112</v>
      </c>
      <c r="J2173" s="254" t="str">
        <f t="array" ref="J2173">INDEX($H$4:$H2173, _xlfn.XMATCH(FALSE,ISBLANK($H$4:$H2173),0,-1))</f>
        <v>112A</v>
      </c>
      <c r="K21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54" t="str">
        <f>IF(ISBLANK(Master[[#This Row],[Depot override]]), Master[[#This Row],[Depot]], Master[[#This Row],[Depot override]])</f>
        <v>PRV</v>
      </c>
      <c r="M2173" s="255" t="str">
        <f>Master[[#This Row],[Depot]] &amp; Master[[#This Row],[ETM Route No]]</f>
        <v>PRV32</v>
      </c>
      <c r="N21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73" s="257" t="str" cm="1">
        <f t="array" ref="O2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3" s="257"/>
      <c r="Q2173" s="257">
        <v>32</v>
      </c>
      <c r="R2173" s="257"/>
      <c r="S2173" s="257" t="s">
        <v>2</v>
      </c>
      <c r="T2173" s="501" t="str">
        <f t="shared" si="955"/>
        <v>NNL</v>
      </c>
      <c r="U2173" s="258" t="str">
        <f t="shared" si="961"/>
        <v>VLP</v>
      </c>
      <c r="V2173" s="258" t="str">
        <f t="shared" si="957"/>
        <v>MRC</v>
      </c>
      <c r="W2173" s="258" t="str">
        <f t="shared" si="960"/>
        <v/>
      </c>
      <c r="X2173" s="258" t="str">
        <f t="shared" si="958"/>
        <v/>
      </c>
      <c r="Y2173" s="502" t="str">
        <f t="shared" si="959"/>
        <v>PNJ</v>
      </c>
      <c r="Z2173" s="259" t="str">
        <f t="shared" si="948"/>
        <v>NANELI-VALPOI-MARCEL-PANAJI</v>
      </c>
      <c r="AA2173" s="794">
        <v>54</v>
      </c>
      <c r="AB2173" s="795"/>
      <c r="AC2173" s="741"/>
      <c r="AD2173" s="392"/>
      <c r="AE2173" s="390"/>
      <c r="AF2173" s="742"/>
      <c r="AG2173" s="531">
        <f t="shared" si="938"/>
        <v>0.59375</v>
      </c>
      <c r="AH2173" s="393">
        <f t="shared" si="939"/>
        <v>0.61111111111111105</v>
      </c>
      <c r="AI2173" s="393"/>
      <c r="AJ2173" s="393"/>
      <c r="AK2173" s="393"/>
      <c r="AL2173" s="532">
        <f t="shared" si="940"/>
        <v>0.67708333333333337</v>
      </c>
      <c r="AM2173" s="794"/>
      <c r="AN2173" s="795"/>
      <c r="AO2173" s="553" t="str">
        <f>IF(LEN(Master[[#This Row],[Spread Hrs.]])=0, "", TIME(TRUNC(Master[[#This Row],[Spread Hrs.]]),60*(Master[[#This Row],[Spread Hrs.]]-TRUNC(Master[[#This Row],[Spread Hrs.]]))/0.6,0))</f>
        <v/>
      </c>
      <c r="AP2173" s="553" t="str">
        <f>IF(LEN(Master[[#This Row],[Wrk Hrs.]])=0, "", TIME(TRUNC(Master[[#This Row],[Wrk Hrs.]]),60*(Master[[#This Row],[Wrk Hrs.]]-TRUNC(Master[[#This Row],[Wrk Hrs.]]))/0.6,0))</f>
        <v/>
      </c>
      <c r="AQ2173" s="288" t="str">
        <f>IF($J2173&lt;&gt;$J2174,SUMIFS(Master[Kms],Master[Leg],Master[[#This Row],[Leg]],Master[Depot],Master[[#This Row],[Depot]]),"")</f>
        <v/>
      </c>
      <c r="AR2173" s="531" t="str">
        <f>IF(LEN(Master[[#This Row],[Drv OT2]])=0, "", TIME(TRUNC(Master[[#This Row],[Drv OT2]]),60*(Master[[#This Row],[Drv OT2]]-TRUNC(Master[[#This Row],[Drv OT2]]))/0.6,0))</f>
        <v/>
      </c>
      <c r="AS2173" s="532" t="str">
        <f>IF(LEN(Master[[#This Row],[Cond OT2]])=0, "", TIME(TRUNC(Master[[#This Row],[Cond OT2]]),60*(Master[[#This Row],[Cond OT2]]-TRUNC(Master[[#This Row],[Cond OT2]]))/0.6,0))</f>
        <v/>
      </c>
      <c r="AT2173" s="794"/>
      <c r="AU2173" s="795"/>
      <c r="AV2173" s="390" t="str">
        <f t="shared" si="951"/>
        <v/>
      </c>
      <c r="AW2173" s="390" t="str">
        <f t="shared" si="952"/>
        <v/>
      </c>
      <c r="AX2173" s="394"/>
      <c r="AY21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PNJ-*MRC-*VLP-*NNL*</v>
      </c>
      <c r="AZ21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*</v>
      </c>
      <c r="BA21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NNL</v>
      </c>
      <c r="BB21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</v>
      </c>
      <c r="BC2173" s="571" t="str">
        <f t="shared" si="949"/>
        <v>PANAJI-MARCEL-VALPOI-NANELI</v>
      </c>
      <c r="BD2173" s="571" t="str">
        <f t="shared" si="941"/>
        <v>NANELI-VALPOI-MARCEL-PANAJI</v>
      </c>
      <c r="BE2173" s="622">
        <f>IF(ISNUMBER(FIND("A",Master[[#This Row],[Leg]])), DATE(1900, 1, 1), DATE(1900,1,1)+1) + Master[[#This Row],[Dep]]</f>
        <v>1.59375</v>
      </c>
      <c r="BF2173" s="256">
        <f>IF(Master[[#This Row],[Arr]]&lt;Master[[#This Row],[Dep]], 1, 0)</f>
        <v>0</v>
      </c>
      <c r="BG2173" s="62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173" s="397" t="str">
        <f t="shared" si="942"/>
        <v>NANELI</v>
      </c>
      <c r="BI2173" s="397" t="str">
        <f t="shared" si="943"/>
        <v/>
      </c>
      <c r="BJ2173" s="397" t="str">
        <f t="shared" si="944"/>
        <v>VLP</v>
      </c>
      <c r="BK2173" s="397" t="str">
        <f t="shared" si="945"/>
        <v>MRC</v>
      </c>
      <c r="BL2173" s="397" t="str">
        <f t="shared" si="946"/>
        <v>PNJ</v>
      </c>
      <c r="BM2173" s="397" t="str">
        <f t="shared" si="947"/>
        <v/>
      </c>
      <c r="BN2173" s="403" t="s">
        <v>514</v>
      </c>
      <c r="BO2173" s="416" t="s">
        <v>515</v>
      </c>
      <c r="BP2173" s="416" t="s">
        <v>2</v>
      </c>
      <c r="BQ2173" s="623">
        <v>14.15</v>
      </c>
      <c r="BR2173" s="623">
        <v>14.4</v>
      </c>
      <c r="BS2173" s="403">
        <v>16.149999999999999</v>
      </c>
      <c r="BT2173" s="403"/>
      <c r="BU2173" s="403"/>
      <c r="BV2173" s="576"/>
      <c r="BW2173" s="576"/>
    </row>
    <row r="2174" spans="1:75" ht="29">
      <c r="A2174" s="205" t="s">
        <v>286</v>
      </c>
      <c r="B2174" s="205" t="str">
        <f t="array" ref="B2174">VLOOKUP(INDEX($C$4:$C2174,_xlfn.XMATCH(FALSE,ISBLANK($C$4:$C2174),0,-1)), BusTypeLookup,2,FALSE)</f>
        <v>Semi-luxury-54</v>
      </c>
      <c r="C2174" s="390"/>
      <c r="D2174" s="390"/>
      <c r="E2174" s="252" t="str" cm="1">
        <f t="array" ref="E2174">IF( NOT(ISBLANK(Master[[#This Row],[Trip Type override]])), Master[[#This Row],[Trip Type override]], _xlfn.IFS( NOT(ISNUMBER($AA2174)), "Non-service", ISNUMBER(SEARCH(TripTypeMaster!$A$2, $AX2174)), TripTypeMaster!$A$2, OR(
ISNUMBER(SEARCH("SCHOOL TRIP", $AX2174)),ISNUMBER(SEARCH("SCHOL", $AX2174)),ISNUMBER(SEARCH("SCOL", $AX2174)),ISNUMBER(SEARCH("SCL", $AX2174)),ISNUMBER(SEARCH("SCHL", $AX2174)),VLOOKUP(Master[[#This Row],[From Code]], Code2Loc, 4,FALSE)="Aided school",VLOOKUP(Master[[#This Row],[Destination Code]], Code2Loc, 4,FALSE)="Aided school"
), "Aided school", ISNUMBER(SEARCH("Express", $AX2174)), "Express", ISNUMBER(SEARCH("Luxury-45", $B2174)), "Interstate pre-booked",  TRUE, "Local") )</f>
        <v>Local</v>
      </c>
      <c r="F2174" s="253"/>
      <c r="G2174" s="253"/>
      <c r="H2174" s="389"/>
      <c r="I2174" s="254" t="str" cm="1">
        <f t="array" ref="I2174">IF(
ISNUMBER(FIND("A",H2174)),
H2174 &amp; IF(ISNUMBER(FIND("A",     INDEX(H2175:H$4019,MATCH(FALSE,ISBLANK(H2175:H$4019),0)))),"", INDEX(H2175:H$4019,MATCH(FALSE,ISBLANK(H2175:H$4019),0))  ),I2173
)</f>
        <v>112A112</v>
      </c>
      <c r="J2174" s="254" t="str">
        <f t="array" ref="J2174">INDEX($H$4:$H2174, _xlfn.XMATCH(FALSE,ISBLANK($H$4:$H2174),0,-1))</f>
        <v>112A</v>
      </c>
      <c r="K21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54" t="str">
        <f>IF(ISBLANK(Master[[#This Row],[Depot override]]), Master[[#This Row],[Depot]], Master[[#This Row],[Depot override]])</f>
        <v>PRV</v>
      </c>
      <c r="M2174" s="255" t="str">
        <f>Master[[#This Row],[Depot]] &amp; Master[[#This Row],[ETM Route No]]</f>
        <v>PRV32</v>
      </c>
      <c r="N21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74" s="257" t="str" cm="1">
        <f t="array" ref="O2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4" s="257"/>
      <c r="Q2174" s="257">
        <v>32</v>
      </c>
      <c r="R2174" s="257" t="s">
        <v>2</v>
      </c>
      <c r="S2174" s="257"/>
      <c r="T2174" s="501" t="str">
        <f t="shared" si="955"/>
        <v>PNJ</v>
      </c>
      <c r="U2174" s="258" t="str">
        <f t="shared" si="961"/>
        <v>MRC</v>
      </c>
      <c r="V2174" s="258" t="str">
        <f t="shared" si="957"/>
        <v>VLP</v>
      </c>
      <c r="W2174" s="258" t="str">
        <f t="shared" si="960"/>
        <v/>
      </c>
      <c r="X2174" s="258" t="str">
        <f t="shared" si="958"/>
        <v/>
      </c>
      <c r="Y2174" s="502" t="str">
        <f t="shared" si="959"/>
        <v>NNL</v>
      </c>
      <c r="Z2174" s="259" t="str">
        <f t="shared" si="948"/>
        <v>PANAJI-MARCEL-VALPOI-NANELI</v>
      </c>
      <c r="AA2174" s="794">
        <v>54</v>
      </c>
      <c r="AB2174" s="795"/>
      <c r="AC2174" s="741"/>
      <c r="AD2174" s="392"/>
      <c r="AE2174" s="390"/>
      <c r="AF2174" s="742"/>
      <c r="AG2174" s="531">
        <f t="shared" si="938"/>
        <v>0.75</v>
      </c>
      <c r="AH2174" s="393">
        <f t="shared" si="939"/>
        <v>0.84375</v>
      </c>
      <c r="AI2174" s="393"/>
      <c r="AJ2174" s="393"/>
      <c r="AK2174" s="393"/>
      <c r="AL2174" s="532">
        <f t="shared" si="940"/>
        <v>0.86458333333333337</v>
      </c>
      <c r="AM2174" s="794">
        <v>1</v>
      </c>
      <c r="AN2174" s="795">
        <v>1</v>
      </c>
      <c r="AO2174" s="553">
        <f>IF(LEN(Master[[#This Row],[Spread Hrs.]])=0, "", TIME(TRUNC(Master[[#This Row],[Spread Hrs.]]),60*(Master[[#This Row],[Spread Hrs.]]-TRUNC(Master[[#This Row],[Spread Hrs.]]))/0.6,0))</f>
        <v>0.42708333333333331</v>
      </c>
      <c r="AP2174" s="553">
        <f>IF(LEN(Master[[#This Row],[Wrk Hrs.]])=0, "", TIME(TRUNC(Master[[#This Row],[Wrk Hrs.]]),60*(Master[[#This Row],[Wrk Hrs.]]-TRUNC(Master[[#This Row],[Wrk Hrs.]]))/0.6,0))</f>
        <v>0.375</v>
      </c>
      <c r="AQ2174" s="288">
        <f>IF($J2174&lt;&gt;$J2175,SUMIFS(Master[Kms],Master[Leg],Master[[#This Row],[Leg]],Master[Depot],Master[[#This Row],[Depot]]),"")</f>
        <v>162</v>
      </c>
      <c r="AR2174" s="531">
        <f>IF(LEN(Master[[#This Row],[Drv OT2]])=0, "", TIME(TRUNC(Master[[#This Row],[Drv OT2]]),60*(Master[[#This Row],[Drv OT2]]-TRUNC(Master[[#This Row],[Drv OT2]]))/0.6,0))</f>
        <v>0</v>
      </c>
      <c r="AS2174" s="532">
        <f>IF(LEN(Master[[#This Row],[Cond OT2]])=0, "", TIME(TRUNC(Master[[#This Row],[Cond OT2]]),60*(Master[[#This Row],[Cond OT2]]-TRUNC(Master[[#This Row],[Cond OT2]]))/0.6,0))</f>
        <v>0</v>
      </c>
      <c r="AT2174" s="794">
        <v>0</v>
      </c>
      <c r="AU2174" s="795">
        <v>0</v>
      </c>
      <c r="AV2174" s="390" t="str">
        <f t="shared" si="951"/>
        <v/>
      </c>
      <c r="AW2174" s="390" t="str">
        <f t="shared" si="952"/>
        <v>NANELI</v>
      </c>
      <c r="AX2174" s="291" t="s">
        <v>1912</v>
      </c>
      <c r="AY21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NNL-*VLP-*MRC-*PNJ*</v>
      </c>
      <c r="AZ21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PNJ-*MRC-*VLP-*NNL*</v>
      </c>
      <c r="BA21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74" s="571" t="str">
        <f t="shared" si="949"/>
        <v>NANELI-VALPOI-MARCEL-PANAJI</v>
      </c>
      <c r="BD2174" s="571" t="str">
        <f t="shared" si="941"/>
        <v>NANELI-VALPOI-MARCEL-PANAJI</v>
      </c>
      <c r="BE2174" s="622">
        <f>IF(ISNUMBER(FIND("A",Master[[#This Row],[Leg]])), DATE(1900, 1, 1), DATE(1900,1,1)+1) + Master[[#This Row],[Dep]]</f>
        <v>1.75</v>
      </c>
      <c r="BF2174" s="256">
        <f>IF(Master[[#This Row],[Arr]]&lt;Master[[#This Row],[Dep]], 1, 0)</f>
        <v>0</v>
      </c>
      <c r="BG2174" s="62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174" s="397" t="str">
        <f t="shared" si="942"/>
        <v>PNJ</v>
      </c>
      <c r="BI2174" s="397" t="str">
        <f t="shared" si="943"/>
        <v>MRC</v>
      </c>
      <c r="BJ2174" s="397" t="str">
        <f t="shared" si="944"/>
        <v>VLP</v>
      </c>
      <c r="BK2174" s="397" t="str">
        <f t="shared" si="945"/>
        <v/>
      </c>
      <c r="BL2174" s="397" t="str">
        <f t="shared" si="946"/>
        <v>NANELI</v>
      </c>
      <c r="BM2174" s="397" t="str">
        <f t="shared" si="947"/>
        <v/>
      </c>
      <c r="BN2174" s="403" t="s">
        <v>392</v>
      </c>
      <c r="BO2174" s="403" t="s">
        <v>356</v>
      </c>
      <c r="BP2174" s="416" t="s">
        <v>514</v>
      </c>
      <c r="BQ2174" s="623">
        <v>18</v>
      </c>
      <c r="BR2174" s="623">
        <v>20.149999999999999</v>
      </c>
      <c r="BS2174" s="403">
        <v>20.45</v>
      </c>
      <c r="BT2174" s="623">
        <v>10.15</v>
      </c>
      <c r="BU2174" s="626" t="s">
        <v>170</v>
      </c>
      <c r="BV2174" s="576">
        <v>0</v>
      </c>
      <c r="BW2174" s="576">
        <v>0</v>
      </c>
    </row>
    <row r="2175" spans="1:75" ht="29">
      <c r="A2175" s="205" t="s">
        <v>286</v>
      </c>
      <c r="B2175" s="205" t="str">
        <f t="array" ref="B2175">VLOOKUP(INDEX($C$4:$C2175,_xlfn.XMATCH(FALSE,ISBLANK($C$4:$C2175),0,-1)), BusTypeLookup,2,FALSE)</f>
        <v>Semi-luxury-54</v>
      </c>
      <c r="C2175" s="390"/>
      <c r="D2175" s="390"/>
      <c r="E2175" s="252" t="str" cm="1">
        <f t="array" ref="E2175">IF( NOT(ISBLANK(Master[[#This Row],[Trip Type override]])), Master[[#This Row],[Trip Type override]], _xlfn.IFS( NOT(ISNUMBER($AA2175)), "Non-service", ISNUMBER(SEARCH(TripTypeMaster!$A$2, $AX2175)), TripTypeMaster!$A$2, OR(
ISNUMBER(SEARCH("SCHOOL TRIP", $AX2175)),ISNUMBER(SEARCH("SCHOL", $AX2175)),ISNUMBER(SEARCH("SCOL", $AX2175)),ISNUMBER(SEARCH("SCL", $AX2175)),ISNUMBER(SEARCH("SCHL", $AX2175)),VLOOKUP(Master[[#This Row],[From Code]], Code2Loc, 4,FALSE)="Aided school",VLOOKUP(Master[[#This Row],[Destination Code]], Code2Loc, 4,FALSE)="Aided school"
), "Aided school", ISNUMBER(SEARCH("Express", $AX2175)), "Express", ISNUMBER(SEARCH("Luxury-45", $B2175)), "Interstate pre-booked",  TRUE, "Local") )</f>
        <v>Aided school</v>
      </c>
      <c r="F2175" s="253"/>
      <c r="G2175" s="253"/>
      <c r="H2175" s="389">
        <v>112</v>
      </c>
      <c r="I2175" s="254" t="str" cm="1">
        <f t="array" ref="I2175">IF(
ISNUMBER(FIND("A",H2175)),
H2175 &amp; IF(ISNUMBER(FIND("A",     INDEX(H2176:H$4019,MATCH(FALSE,ISBLANK(H2176:H$4019),0)))),"", INDEX(H2176:H$4019,MATCH(FALSE,ISBLANK(H2176:H$4019),0))  ),I2174
)</f>
        <v>112A112</v>
      </c>
      <c r="J2175" s="254">
        <f t="array" ref="J2175">INDEX($H$4:$H2175, _xlfn.XMATCH(FALSE,ISBLANK($H$4:$H2175),0,-1))</f>
        <v>112</v>
      </c>
      <c r="K21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54" t="str">
        <f>IF(ISBLANK(Master[[#This Row],[Depot override]]), Master[[#This Row],[Depot]], Master[[#This Row],[Depot override]])</f>
        <v>PRV</v>
      </c>
      <c r="M2175" s="255" t="str">
        <f>Master[[#This Row],[Depot]] &amp; Master[[#This Row],[ETM Route No]]</f>
        <v>PRV32</v>
      </c>
      <c r="N21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75" s="257" t="str" cm="1">
        <f t="array" ref="O2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5" s="257"/>
      <c r="Q2175" s="257"/>
      <c r="R2175" s="257"/>
      <c r="S2175" s="257"/>
      <c r="T2175" s="501" t="str">
        <f t="shared" si="955"/>
        <v>NNL</v>
      </c>
      <c r="U2175" s="258" t="str">
        <f t="shared" si="961"/>
        <v>VLP</v>
      </c>
      <c r="V2175" s="258" t="str">
        <f t="shared" si="957"/>
        <v>MRC</v>
      </c>
      <c r="W2175" s="258" t="str">
        <f t="shared" si="960"/>
        <v/>
      </c>
      <c r="X2175" s="258" t="s">
        <v>2</v>
      </c>
      <c r="Y2175" s="502" t="s">
        <v>759</v>
      </c>
      <c r="Z2175" s="259" t="str">
        <f t="shared" si="948"/>
        <v>NANELI-VALPOI-MARCEL-PANAJI-PANAJI MKT</v>
      </c>
      <c r="AA2175" s="794">
        <v>60</v>
      </c>
      <c r="AB2175" s="795"/>
      <c r="AC2175" s="741"/>
      <c r="AD2175" s="392"/>
      <c r="AE2175" s="390"/>
      <c r="AF2175" s="742"/>
      <c r="AG2175" s="531">
        <f t="shared" si="938"/>
        <v>0.28125</v>
      </c>
      <c r="AH2175" s="393">
        <f t="shared" si="939"/>
        <v>0.2951388888888889</v>
      </c>
      <c r="AI2175" s="393"/>
      <c r="AJ2175" s="393"/>
      <c r="AK2175" s="393"/>
      <c r="AL2175" s="532">
        <f t="shared" si="940"/>
        <v>0.29166666666666669</v>
      </c>
      <c r="AM2175" s="794"/>
      <c r="AN2175" s="795"/>
      <c r="AO2175" s="553" t="str">
        <f>IF(LEN(Master[[#This Row],[Spread Hrs.]])=0, "", TIME(TRUNC(Master[[#This Row],[Spread Hrs.]]),60*(Master[[#This Row],[Spread Hrs.]]-TRUNC(Master[[#This Row],[Spread Hrs.]]))/0.6,0))</f>
        <v/>
      </c>
      <c r="AP2175" s="553" t="str">
        <f>IF(LEN(Master[[#This Row],[Wrk Hrs.]])=0, "", TIME(TRUNC(Master[[#This Row],[Wrk Hrs.]]),60*(Master[[#This Row],[Wrk Hrs.]]-TRUNC(Master[[#This Row],[Wrk Hrs.]]))/0.6,0))</f>
        <v/>
      </c>
      <c r="AQ2175" s="288" t="str">
        <f>IF($J2175&lt;&gt;$J2176,SUMIFS(Master[Kms],Master[Leg],Master[[#This Row],[Leg]],Master[Depot],Master[[#This Row],[Depot]]),"")</f>
        <v/>
      </c>
      <c r="AR2175" s="531" t="str">
        <f>IF(LEN(Master[[#This Row],[Drv OT2]])=0, "", TIME(TRUNC(Master[[#This Row],[Drv OT2]]),60*(Master[[#This Row],[Drv OT2]]-TRUNC(Master[[#This Row],[Drv OT2]]))/0.6,0))</f>
        <v/>
      </c>
      <c r="AS2175" s="532" t="str">
        <f>IF(LEN(Master[[#This Row],[Cond OT2]])=0, "", TIME(TRUNC(Master[[#This Row],[Cond OT2]]),60*(Master[[#This Row],[Cond OT2]]-TRUNC(Master[[#This Row],[Cond OT2]]))/0.6,0))</f>
        <v/>
      </c>
      <c r="AT2175" s="794"/>
      <c r="AU2175" s="795"/>
      <c r="AV2175" s="390" t="str">
        <f t="shared" si="951"/>
        <v/>
      </c>
      <c r="AW2175" s="390" t="str">
        <f t="shared" si="952"/>
        <v/>
      </c>
      <c r="AX2175" s="291" t="s">
        <v>229</v>
      </c>
      <c r="AY21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MKT-*PNJ-*MRC-*VLP-*NNL*</v>
      </c>
      <c r="AZ21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-*MKT*</v>
      </c>
      <c r="BA21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VLP-*NNL</v>
      </c>
      <c r="BB21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-*MKT</v>
      </c>
      <c r="BC2175" s="571" t="str">
        <f t="shared" si="949"/>
        <v>PANAJI MKT-PANAJI-MARCEL-VALPOI-NANELI</v>
      </c>
      <c r="BD2175" s="571" t="str">
        <f t="shared" si="941"/>
        <v>NANELI-VALPOI-MARCEL-PANAJI-PANAJI MKT</v>
      </c>
      <c r="BE2175" s="622">
        <f>IF(ISNUMBER(FIND("A",Master[[#This Row],[Leg]])), DATE(1900, 1, 1), DATE(1900,1,1)+1) + Master[[#This Row],[Dep]]</f>
        <v>2.28125</v>
      </c>
      <c r="BF2175" s="256">
        <f>IF(Master[[#This Row],[Arr]]&lt;Master[[#This Row],[Dep]], 1, 0)</f>
        <v>0</v>
      </c>
      <c r="BG2175" s="62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175" s="397" t="str">
        <f t="shared" si="942"/>
        <v>NANELI</v>
      </c>
      <c r="BI2175" s="397" t="str">
        <f t="shared" si="943"/>
        <v/>
      </c>
      <c r="BJ2175" s="397" t="str">
        <f t="shared" si="944"/>
        <v>VLP</v>
      </c>
      <c r="BK2175" s="397" t="str">
        <f t="shared" si="945"/>
        <v>MRC</v>
      </c>
      <c r="BL2175" s="397" t="str">
        <f t="shared" si="946"/>
        <v>MKT</v>
      </c>
      <c r="BM2175" s="397" t="str">
        <f t="shared" si="947"/>
        <v>PNJ</v>
      </c>
      <c r="BN2175" s="403" t="s">
        <v>514</v>
      </c>
      <c r="BO2175" s="416" t="s">
        <v>515</v>
      </c>
      <c r="BP2175" s="416" t="s">
        <v>399</v>
      </c>
      <c r="BQ2175" s="626" t="s">
        <v>266</v>
      </c>
      <c r="BR2175" s="626" t="s">
        <v>354</v>
      </c>
      <c r="BS2175" s="626" t="s">
        <v>175</v>
      </c>
      <c r="BT2175" s="403"/>
      <c r="BU2175" s="403"/>
      <c r="BV2175" s="576"/>
      <c r="BW2175" s="576"/>
    </row>
    <row r="2176" spans="1:75" ht="29">
      <c r="A2176" s="205" t="s">
        <v>286</v>
      </c>
      <c r="B2176" s="205" t="str">
        <f t="array" ref="B2176">VLOOKUP(INDEX($C$4:$C2176,_xlfn.XMATCH(FALSE,ISBLANK($C$4:$C2176),0,-1)), BusTypeLookup,2,FALSE)</f>
        <v>Semi-luxury-54</v>
      </c>
      <c r="C2176" s="390"/>
      <c r="D2176" s="390"/>
      <c r="E2176" s="252" t="str" cm="1">
        <f t="array" ref="E2176">IF( NOT(ISBLANK(Master[[#This Row],[Trip Type override]])), Master[[#This Row],[Trip Type override]], _xlfn.IFS( NOT(ISNUMBER($AA2176)), "Non-service", ISNUMBER(SEARCH(TripTypeMaster!$A$2, $AX2176)), TripTypeMaster!$A$2, OR(
ISNUMBER(SEARCH("SCHOOL TRIP", $AX2176)),ISNUMBER(SEARCH("SCHOL", $AX2176)),ISNUMBER(SEARCH("SCOL", $AX2176)),ISNUMBER(SEARCH("SCL", $AX2176)),ISNUMBER(SEARCH("SCHL", $AX2176)),VLOOKUP(Master[[#This Row],[From Code]], Code2Loc, 4,FALSE)="Aided school",VLOOKUP(Master[[#This Row],[Destination Code]], Code2Loc, 4,FALSE)="Aided school"
), "Aided school", ISNUMBER(SEARCH("Express", $AX2176)), "Express", ISNUMBER(SEARCH("Luxury-45", $B2176)), "Interstate pre-booked",  TRUE, "Local") )</f>
        <v>Local</v>
      </c>
      <c r="F2176" s="253"/>
      <c r="G2176" s="253"/>
      <c r="H2176" s="389"/>
      <c r="I2176" s="254" t="str" cm="1">
        <f t="array" ref="I2176">IF(
ISNUMBER(FIND("A",H2176)),
H2176 &amp; IF(ISNUMBER(FIND("A",     INDEX(H2177:H$4019,MATCH(FALSE,ISBLANK(H2177:H$4019),0)))),"", INDEX(H2177:H$4019,MATCH(FALSE,ISBLANK(H2177:H$4019),0))  ),I2175
)</f>
        <v>112A112</v>
      </c>
      <c r="J2176" s="254">
        <f t="array" ref="J2176">INDEX($H$4:$H2176, _xlfn.XMATCH(FALSE,ISBLANK($H$4:$H2176),0,-1))</f>
        <v>112</v>
      </c>
      <c r="K21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54" t="str">
        <f>IF(ISBLANK(Master[[#This Row],[Depot override]]), Master[[#This Row],[Depot]], Master[[#This Row],[Depot override]])</f>
        <v>PRV</v>
      </c>
      <c r="M2176" s="255" t="str">
        <f>Master[[#This Row],[Depot]] &amp; Master[[#This Row],[ETM Route No]]</f>
        <v>PRV130</v>
      </c>
      <c r="N21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176" s="257" t="str" cm="1">
        <f t="array" ref="O2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6" s="257"/>
      <c r="Q2176" s="257">
        <v>130</v>
      </c>
      <c r="R2176" s="257"/>
      <c r="S2176" s="257" t="s">
        <v>5603</v>
      </c>
      <c r="T2176" s="501" t="str">
        <f t="shared" si="955"/>
        <v>PNJ</v>
      </c>
      <c r="U2176" s="258" t="s">
        <v>4159</v>
      </c>
      <c r="V2176" s="258" t="str">
        <f t="shared" si="957"/>
        <v/>
      </c>
      <c r="W2176" s="258" t="str">
        <f t="shared" si="960"/>
        <v/>
      </c>
      <c r="X2176" s="258" t="str">
        <f t="shared" ref="X2176:X2181" si="962">IF( LEN(IF(LEN(BM2176)=0, "", BL2176))=0, "", IFERROR(VLOOKUP(IF(LEN(BM2176)=0, "", BL2176),Loc2Code,2,FALSE),VLOOKUP(IF(LEN(BM2176)=0, "", BL2176),Code2Loc,1,FALSE)))</f>
        <v/>
      </c>
      <c r="Y2176" s="502" t="str">
        <f>IF( LEN(IF(LEN(BM2176)=0,BL2176,BM2176))=0, "", IFERROR(VLOOKUP(IF(LEN(BM2176)=0,BL2176,BM2176),Loc2Code,2,FALSE),VLOOKUP(IF(LEN(BM2176)=0,BL2176,BM2176),Code2Loc,1,FALSE)))</f>
        <v>PDT</v>
      </c>
      <c r="Z2176" s="259" t="str">
        <f t="shared" si="948"/>
        <v>PANAJI-SECRETARIAT-PRVDPT</v>
      </c>
      <c r="AA2176" s="794">
        <v>6</v>
      </c>
      <c r="AB2176" s="795"/>
      <c r="AC2176" s="741"/>
      <c r="AD2176" s="392"/>
      <c r="AE2176" s="390"/>
      <c r="AF2176" s="742"/>
      <c r="AG2176" s="531">
        <f t="shared" si="938"/>
        <v>0.38541666666666669</v>
      </c>
      <c r="AH2176" s="393" t="str">
        <f t="shared" si="939"/>
        <v/>
      </c>
      <c r="AI2176" s="393"/>
      <c r="AJ2176" s="393"/>
      <c r="AK2176" s="393"/>
      <c r="AL2176" s="532">
        <f t="shared" si="940"/>
        <v>0.39583333333333331</v>
      </c>
      <c r="AM2176" s="794">
        <v>1</v>
      </c>
      <c r="AN2176" s="795">
        <v>1</v>
      </c>
      <c r="AO2176" s="553">
        <f>IF(LEN(Master[[#This Row],[Spread Hrs.]])=0, "", TIME(TRUNC(Master[[#This Row],[Spread Hrs.]]),60*(Master[[#This Row],[Spread Hrs.]]-TRUNC(Master[[#This Row],[Spread Hrs.]]))/0.6,0))</f>
        <v>0.14583333333333334</v>
      </c>
      <c r="AP2176" s="553">
        <f>IF(LEN(Master[[#This Row],[Wrk Hrs.]])=0, "", TIME(TRUNC(Master[[#This Row],[Wrk Hrs.]]),60*(Master[[#This Row],[Wrk Hrs.]]-TRUNC(Master[[#This Row],[Wrk Hrs.]]))/0.6,0))</f>
        <v>0.125</v>
      </c>
      <c r="AQ2176" s="288">
        <f>IF($J2176&lt;&gt;$J2177,SUMIFS(Master[Kms],Master[Leg],Master[[#This Row],[Leg]],Master[Depot],Master[[#This Row],[Depot]]),"")</f>
        <v>66</v>
      </c>
      <c r="AR2176" s="531">
        <f>IF(LEN(Master[[#This Row],[Drv OT2]])=0, "", TIME(TRUNC(Master[[#This Row],[Drv OT2]]),60*(Master[[#This Row],[Drv OT2]]-TRUNC(Master[[#This Row],[Drv OT2]]))/0.6,0))</f>
        <v>0</v>
      </c>
      <c r="AS2176" s="532">
        <f>IF(LEN(Master[[#This Row],[Cond OT2]])=0, "", TIME(TRUNC(Master[[#This Row],[Cond OT2]]),60*(Master[[#This Row],[Cond OT2]]-TRUNC(Master[[#This Row],[Cond OT2]]))/0.6,0))</f>
        <v>0</v>
      </c>
      <c r="AT2176" s="794">
        <v>0</v>
      </c>
      <c r="AU2176" s="795">
        <v>0</v>
      </c>
      <c r="AV2176" s="390" t="str">
        <f t="shared" si="951"/>
        <v>Yes</v>
      </c>
      <c r="AW2176" s="390" t="str">
        <f t="shared" si="952"/>
        <v>SCH</v>
      </c>
      <c r="AX2176" s="296" t="s">
        <v>1263</v>
      </c>
      <c r="AY21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1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1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1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176" s="571" t="str">
        <f t="shared" si="949"/>
        <v>PRVDPT-SECRETARIAT-PANAJI</v>
      </c>
      <c r="BD2176" s="571" t="str">
        <f t="shared" si="941"/>
        <v>PANAJI-SECRETARIAT-PRVDPT</v>
      </c>
      <c r="BE2176" s="622">
        <f>IF(ISNUMBER(FIND("A",Master[[#This Row],[Leg]])), DATE(1900, 1, 1), DATE(1900,1,1)+1) + Master[[#This Row],[Dep]]</f>
        <v>2.3854166666666665</v>
      </c>
      <c r="BF2176" s="256">
        <f>IF(Master[[#This Row],[Arr]]&lt;Master[[#This Row],[Dep]], 1, 0)</f>
        <v>0</v>
      </c>
      <c r="BG2176" s="62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76" s="397" t="str">
        <f t="shared" si="942"/>
        <v>PNJ</v>
      </c>
      <c r="BI2176" s="397" t="str">
        <f t="shared" si="943"/>
        <v/>
      </c>
      <c r="BJ2176" s="397" t="str">
        <f t="shared" si="944"/>
        <v>SECRT</v>
      </c>
      <c r="BK2176" s="397" t="str">
        <f t="shared" si="945"/>
        <v/>
      </c>
      <c r="BL2176" s="397" t="str">
        <f t="shared" si="946"/>
        <v>PRVDPT</v>
      </c>
      <c r="BM2176" s="397" t="str">
        <f t="shared" si="947"/>
        <v/>
      </c>
      <c r="BN2176" s="403" t="s">
        <v>2</v>
      </c>
      <c r="BO2176" s="403" t="s">
        <v>516</v>
      </c>
      <c r="BP2176" s="416" t="s">
        <v>157</v>
      </c>
      <c r="BQ2176" s="626" t="s">
        <v>171</v>
      </c>
      <c r="BR2176" s="628" t="s">
        <v>158</v>
      </c>
      <c r="BS2176" s="626" t="s">
        <v>172</v>
      </c>
      <c r="BT2176" s="626" t="s">
        <v>333</v>
      </c>
      <c r="BU2176" s="626" t="s">
        <v>174</v>
      </c>
      <c r="BV2176" s="576">
        <v>0</v>
      </c>
      <c r="BW2176" s="576">
        <v>0</v>
      </c>
    </row>
    <row r="2177" spans="1:75">
      <c r="A2177" s="205" t="s">
        <v>286</v>
      </c>
      <c r="B2177" s="205" t="str">
        <f t="array" ref="B2177">VLOOKUP(INDEX($C$4:$C2177,_xlfn.XMATCH(FALSE,ISBLANK($C$4:$C2177),0,-1)), BusTypeLookup,2,FALSE)</f>
        <v>Mini-40</v>
      </c>
      <c r="C2177" s="404" t="s">
        <v>684</v>
      </c>
      <c r="D2177" s="404"/>
      <c r="E2177" s="252" t="str" cm="1">
        <f t="array" ref="E2177">IF( NOT(ISBLANK(Master[[#This Row],[Trip Type override]])), Master[[#This Row],[Trip Type override]], _xlfn.IFS( NOT(ISNUMBER($AA2177)), "Non-service", ISNUMBER(SEARCH(TripTypeMaster!$A$2, $AX2177)), TripTypeMaster!$A$2, OR(
ISNUMBER(SEARCH("SCHOOL TRIP", $AX2177)),ISNUMBER(SEARCH("SCHOL", $AX2177)),ISNUMBER(SEARCH("SCOL", $AX2177)),ISNUMBER(SEARCH("SCL", $AX2177)),ISNUMBER(SEARCH("SCHL", $AX2177)),VLOOKUP(Master[[#This Row],[From Code]], Code2Loc, 4,FALSE)="Aided school",VLOOKUP(Master[[#This Row],[Destination Code]], Code2Loc, 4,FALSE)="Aided school"
), "Aided school", ISNUMBER(SEARCH("Express", $AX2177)), "Express", ISNUMBER(SEARCH("Luxury-45", $B2177)), "Interstate pre-booked",  TRUE, "Local") )</f>
        <v>Non-service</v>
      </c>
      <c r="F2177" s="253"/>
      <c r="G2177" s="253"/>
      <c r="H2177" s="448" t="s">
        <v>905</v>
      </c>
      <c r="I2177" s="254" t="str" cm="1">
        <f t="array" ref="I2177">IF(
ISNUMBER(FIND("A",H2177)),
H2177 &amp; IF(ISNUMBER(FIND("A",     INDEX(H2178:H$4019,MATCH(FALSE,ISBLANK(H2178:H$4019),0)))),"", INDEX(H2178:H$4019,MATCH(FALSE,ISBLANK(H2178:H$4019),0))  ),I2176
)</f>
        <v>113A113</v>
      </c>
      <c r="J2177" s="254" t="str">
        <f t="array" ref="J2177">INDEX($H$4:$H2177, _xlfn.XMATCH(FALSE,ISBLANK($H$4:$H2177),0,-1))</f>
        <v>113A</v>
      </c>
      <c r="K21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54" t="str">
        <f>IF(ISBLANK(Master[[#This Row],[Depot override]]), Master[[#This Row],[Depot]], Master[[#This Row],[Depot override]])</f>
        <v>PRV</v>
      </c>
      <c r="M2177" s="255" t="e">
        <f>Master[[#This Row],[Depot]] &amp; Master[[#This Row],[ETM Route No]]</f>
        <v>#N/A</v>
      </c>
      <c r="N21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7" s="257" t="str" cm="1">
        <f t="array" ref="O2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7" s="257"/>
      <c r="Q2177" s="257"/>
      <c r="R2177" s="257"/>
      <c r="S2177" s="257"/>
      <c r="T2177" s="501" t="str">
        <f t="shared" si="955"/>
        <v>PDT</v>
      </c>
      <c r="U2177" s="258" t="str">
        <f>IF( AND(LEN(BI2177)=0, LEN(BJ2177)=0), "", IFERROR(VLOOKUP(IF(LEN($BI2177)=0,$BJ2177,$BI2177),Loc2Code,2,FALSE),VLOOKUP(IF(LEN($BI2177)=0,$BJ2177,$BI2177),Code2Loc,1,FALSE)))</f>
        <v/>
      </c>
      <c r="V2177" s="258" t="str">
        <f t="shared" si="957"/>
        <v/>
      </c>
      <c r="W2177" s="258" t="str">
        <f t="shared" si="960"/>
        <v/>
      </c>
      <c r="X2177" s="258" t="str">
        <f t="shared" si="962"/>
        <v/>
      </c>
      <c r="Y2177" s="502" t="str">
        <f>IF( LEN(IF(LEN(BM2177)=0,BL2177,BM2177))=0, "", IFERROR(VLOOKUP(IF(LEN(BM2177)=0,BL2177,BM2177),Loc2Code,2,FALSE),VLOOKUP(IF(LEN(BM2177)=0,BL2177,BM2177),Code2Loc,1,FALSE)))</f>
        <v>MPS</v>
      </c>
      <c r="Z2177" s="259" t="str">
        <f t="shared" si="948"/>
        <v>PRVDPT-MAPUSA</v>
      </c>
      <c r="AA2177" s="794"/>
      <c r="AB2177" s="795">
        <v>6</v>
      </c>
      <c r="AC2177" s="741"/>
      <c r="AD2177" s="392"/>
      <c r="AE2177" s="390"/>
      <c r="AF2177" s="742"/>
      <c r="AG2177" s="531">
        <f t="shared" si="938"/>
        <v>0.4861111111111111</v>
      </c>
      <c r="AH2177" s="393" t="str">
        <f t="shared" si="939"/>
        <v/>
      </c>
      <c r="AI2177" s="393"/>
      <c r="AJ2177" s="393"/>
      <c r="AK2177" s="393"/>
      <c r="AL2177" s="532">
        <f t="shared" si="940"/>
        <v>0.49652777777777773</v>
      </c>
      <c r="AM2177" s="794"/>
      <c r="AN2177" s="795"/>
      <c r="AO2177" s="553" t="str">
        <f>IF(LEN(Master[[#This Row],[Spread Hrs.]])=0, "", TIME(TRUNC(Master[[#This Row],[Spread Hrs.]]),60*(Master[[#This Row],[Spread Hrs.]]-TRUNC(Master[[#This Row],[Spread Hrs.]]))/0.6,0))</f>
        <v/>
      </c>
      <c r="AP2177" s="553" t="str">
        <f>IF(LEN(Master[[#This Row],[Wrk Hrs.]])=0, "", TIME(TRUNC(Master[[#This Row],[Wrk Hrs.]]),60*(Master[[#This Row],[Wrk Hrs.]]-TRUNC(Master[[#This Row],[Wrk Hrs.]]))/0.6,0))</f>
        <v/>
      </c>
      <c r="AQ2177" s="288" t="str">
        <f>IF($J2177&lt;&gt;$J2178,SUMIFS(Master[Kms],Master[Leg],Master[[#This Row],[Leg]],Master[Depot],Master[[#This Row],[Depot]]),"")</f>
        <v/>
      </c>
      <c r="AR2177" s="531" t="str">
        <f>IF(LEN(Master[[#This Row],[Drv OT2]])=0, "", TIME(TRUNC(Master[[#This Row],[Drv OT2]]),60*(Master[[#This Row],[Drv OT2]]-TRUNC(Master[[#This Row],[Drv OT2]]))/0.6,0))</f>
        <v/>
      </c>
      <c r="AS2177" s="532" t="str">
        <f>IF(LEN(Master[[#This Row],[Cond OT2]])=0, "", TIME(TRUNC(Master[[#This Row],[Cond OT2]]),60*(Master[[#This Row],[Cond OT2]]-TRUNC(Master[[#This Row],[Cond OT2]]))/0.6,0))</f>
        <v/>
      </c>
      <c r="AT2177" s="794"/>
      <c r="AU2177" s="795"/>
      <c r="AV2177" s="390" t="str">
        <f t="shared" si="951"/>
        <v/>
      </c>
      <c r="AW2177" s="390" t="str">
        <f t="shared" si="952"/>
        <v/>
      </c>
      <c r="AX2177" s="394"/>
      <c r="AY21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77" s="571" t="str">
        <f t="shared" si="949"/>
        <v>MAPUSA-PRVDPT</v>
      </c>
      <c r="BD2177" s="571" t="str">
        <f t="shared" si="941"/>
        <v>MAPUSA-PRVDPT</v>
      </c>
      <c r="BE2177" s="622">
        <f>IF(ISNUMBER(FIND("A",Master[[#This Row],[Leg]])), DATE(1900, 1, 1), DATE(1900,1,1)+1) + Master[[#This Row],[Dep]]</f>
        <v>1.4861111111111112</v>
      </c>
      <c r="BF2177" s="256">
        <f>IF(Master[[#This Row],[Arr]]&lt;Master[[#This Row],[Dep]], 1, 0)</f>
        <v>0</v>
      </c>
      <c r="BG2177" s="62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177" s="660" t="str">
        <f t="shared" si="942"/>
        <v>PRVDPT</v>
      </c>
      <c r="BI2177" s="660" t="str">
        <f t="shared" si="943"/>
        <v/>
      </c>
      <c r="BJ2177" s="660" t="str">
        <f t="shared" si="944"/>
        <v/>
      </c>
      <c r="BK2177" s="660" t="str">
        <f t="shared" si="945"/>
        <v/>
      </c>
      <c r="BL2177" s="660" t="str">
        <f t="shared" si="946"/>
        <v>MPS</v>
      </c>
      <c r="BM2177" s="660" t="str">
        <f t="shared" si="947"/>
        <v/>
      </c>
      <c r="BN2177" s="403" t="s">
        <v>157</v>
      </c>
      <c r="BO2177" s="578" t="s">
        <v>158</v>
      </c>
      <c r="BP2177" s="422" t="s">
        <v>30</v>
      </c>
      <c r="BQ2177" s="623">
        <v>11.4</v>
      </c>
      <c r="BR2177" s="578" t="s">
        <v>158</v>
      </c>
      <c r="BS2177" s="623">
        <v>11.55</v>
      </c>
      <c r="BT2177" s="403"/>
      <c r="BU2177" s="403"/>
      <c r="BV2177" s="576"/>
      <c r="BW2177" s="576"/>
    </row>
    <row r="2178" spans="1:75">
      <c r="A2178" s="205" t="s">
        <v>286</v>
      </c>
      <c r="B2178" s="205" t="str">
        <f t="array" ref="B2178">VLOOKUP(INDEX($C$4:$C2178,_xlfn.XMATCH(FALSE,ISBLANK($C$4:$C2178),0,-1)), BusTypeLookup,2,FALSE)</f>
        <v>Mini-40</v>
      </c>
      <c r="C2178" s="390"/>
      <c r="D2178" s="390"/>
      <c r="E2178" s="252" t="str" cm="1">
        <f t="array" ref="E2178">IF( NOT(ISBLANK(Master[[#This Row],[Trip Type override]])), Master[[#This Row],[Trip Type override]], _xlfn.IFS( NOT(ISNUMBER($AA2178)), "Non-service", ISNUMBER(SEARCH(TripTypeMaster!$A$2, $AX2178)), TripTypeMaster!$A$2, OR(
ISNUMBER(SEARCH("SCHOOL TRIP", $AX2178)),ISNUMBER(SEARCH("SCHOL", $AX2178)),ISNUMBER(SEARCH("SCOL", $AX2178)),ISNUMBER(SEARCH("SCL", $AX2178)),ISNUMBER(SEARCH("SCHL", $AX2178)),VLOOKUP(Master[[#This Row],[From Code]], Code2Loc, 4,FALSE)="Aided school",VLOOKUP(Master[[#This Row],[Destination Code]], Code2Loc, 4,FALSE)="Aided school"
), "Aided school", ISNUMBER(SEARCH("Express", $AX2178)), "Express", ISNUMBER(SEARCH("Luxury-45", $B2178)), "Interstate pre-booked",  TRUE, "Local") )</f>
        <v>Local</v>
      </c>
      <c r="F2178" s="253"/>
      <c r="G2178" s="253"/>
      <c r="H2178" s="389"/>
      <c r="I2178" s="254" t="str" cm="1">
        <f t="array" ref="I2178">IF(
ISNUMBER(FIND("A",H2178)),
H2178 &amp; IF(ISNUMBER(FIND("A",     INDEX(H2179:H$4019,MATCH(FALSE,ISBLANK(H2179:H$4019),0)))),"", INDEX(H2179:H$4019,MATCH(FALSE,ISBLANK(H2179:H$4019),0))  ),I2177
)</f>
        <v>113A113</v>
      </c>
      <c r="J2178" s="254" t="str">
        <f t="array" ref="J2178">INDEX($H$4:$H2178, _xlfn.XMATCH(FALSE,ISBLANK($H$4:$H2178),0,-1))</f>
        <v>113A</v>
      </c>
      <c r="K21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54" t="str">
        <f>IF(ISBLANK(Master[[#This Row],[Depot override]]), Master[[#This Row],[Depot]], Master[[#This Row],[Depot override]])</f>
        <v>PRV</v>
      </c>
      <c r="M2178" s="255" t="str">
        <f>Master[[#This Row],[Depot]] &amp; Master[[#This Row],[ETM Route No]]</f>
        <v>PRV18</v>
      </c>
      <c r="N21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78" s="257" t="str" cm="1">
        <f t="array" ref="O2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8" s="257"/>
      <c r="Q2178" s="257"/>
      <c r="R2178" s="257"/>
      <c r="S2178" s="257"/>
      <c r="T2178" s="501" t="str">
        <f t="shared" si="955"/>
        <v>MPS</v>
      </c>
      <c r="U2178" s="258" t="str">
        <f>IF( AND(LEN(BI2178)=0, LEN(BJ2178)=0), "", IFERROR(VLOOKUP(IF(LEN($BI2178)=0,$BJ2178,$BI2178),Loc2Code,2,FALSE),VLOOKUP(IF(LEN($BI2178)=0,$BJ2178,$BI2178),Code2Loc,1,FALSE)))</f>
        <v>BCH</v>
      </c>
      <c r="V2178" s="258" t="str">
        <f t="shared" si="957"/>
        <v>HND</v>
      </c>
      <c r="W2178" s="258" t="str">
        <f t="shared" si="960"/>
        <v/>
      </c>
      <c r="X2178" s="258" t="str">
        <f t="shared" si="962"/>
        <v/>
      </c>
      <c r="Y2178" s="502" t="str">
        <f>IF( LEN(IF(LEN(BM2178)=0,BL2178,BM2178))=0, "", IFERROR(VLOOKUP(IF(LEN(BM2178)=0,BL2178,BM2178),Loc2Code,2,FALSE),VLOOKUP(IF(LEN(BM2178)=0,BL2178,BM2178),Code2Loc,1,FALSE)))</f>
        <v>VLP</v>
      </c>
      <c r="Z2178" s="259" t="str">
        <f t="shared" si="948"/>
        <v>MAPUSA-BICHOLIM-HONDA-VALPOI</v>
      </c>
      <c r="AA2178" s="794">
        <v>42</v>
      </c>
      <c r="AB2178" s="795"/>
      <c r="AC2178" s="741"/>
      <c r="AD2178" s="392"/>
      <c r="AE2178" s="390"/>
      <c r="AF2178" s="742"/>
      <c r="AG2178" s="531">
        <f t="shared" si="938"/>
        <v>0.50347222222222221</v>
      </c>
      <c r="AH2178" s="393" t="str">
        <f t="shared" si="939"/>
        <v/>
      </c>
      <c r="AI2178" s="393"/>
      <c r="AJ2178" s="393"/>
      <c r="AK2178" s="393"/>
      <c r="AL2178" s="532">
        <f t="shared" si="940"/>
        <v>0.5625</v>
      </c>
      <c r="AM2178" s="794"/>
      <c r="AN2178" s="795"/>
      <c r="AO2178" s="553" t="str">
        <f>IF(LEN(Master[[#This Row],[Spread Hrs.]])=0, "", TIME(TRUNC(Master[[#This Row],[Spread Hrs.]]),60*(Master[[#This Row],[Spread Hrs.]]-TRUNC(Master[[#This Row],[Spread Hrs.]]))/0.6,0))</f>
        <v/>
      </c>
      <c r="AP2178" s="553" t="str">
        <f>IF(LEN(Master[[#This Row],[Wrk Hrs.]])=0, "", TIME(TRUNC(Master[[#This Row],[Wrk Hrs.]]),60*(Master[[#This Row],[Wrk Hrs.]]-TRUNC(Master[[#This Row],[Wrk Hrs.]]))/0.6,0))</f>
        <v/>
      </c>
      <c r="AQ2178" s="288" t="str">
        <f>IF($J2178&lt;&gt;$J2179,SUMIFS(Master[Kms],Master[Leg],Master[[#This Row],[Leg]],Master[Depot],Master[[#This Row],[Depot]]),"")</f>
        <v/>
      </c>
      <c r="AR2178" s="531" t="str">
        <f>IF(LEN(Master[[#This Row],[Drv OT2]])=0, "", TIME(TRUNC(Master[[#This Row],[Drv OT2]]),60*(Master[[#This Row],[Drv OT2]]-TRUNC(Master[[#This Row],[Drv OT2]]))/0.6,0))</f>
        <v/>
      </c>
      <c r="AS2178" s="532" t="str">
        <f>IF(LEN(Master[[#This Row],[Cond OT2]])=0, "", TIME(TRUNC(Master[[#This Row],[Cond OT2]]),60*(Master[[#This Row],[Cond OT2]]-TRUNC(Master[[#This Row],[Cond OT2]]))/0.6,0))</f>
        <v/>
      </c>
      <c r="AT2178" s="794"/>
      <c r="AU2178" s="795"/>
      <c r="AV2178" s="390" t="str">
        <f t="shared" si="951"/>
        <v/>
      </c>
      <c r="AW2178" s="390" t="str">
        <f t="shared" si="952"/>
        <v/>
      </c>
      <c r="AX2178" s="394"/>
      <c r="AY21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VLP-*HND-*BCH-*MPS*</v>
      </c>
      <c r="AZ21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MPS-*BCH-*HND-*VLP*</v>
      </c>
      <c r="BA21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BCH-*MPS</v>
      </c>
      <c r="BB21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HND-*VLP</v>
      </c>
      <c r="BC2178" s="571" t="str">
        <f t="shared" si="949"/>
        <v>VALPOI-HONDA-BICHOLIM-MAPUSA</v>
      </c>
      <c r="BD2178" s="571" t="str">
        <f t="shared" si="941"/>
        <v>MAPUSA-BICHOLIM-HONDA-VALPOI</v>
      </c>
      <c r="BE2178" s="622">
        <f>IF(ISNUMBER(FIND("A",Master[[#This Row],[Leg]])), DATE(1900, 1, 1), DATE(1900,1,1)+1) + Master[[#This Row],[Dep]]</f>
        <v>1.5034722222222223</v>
      </c>
      <c r="BF2178" s="256">
        <f>IF(Master[[#This Row],[Arr]]&lt;Master[[#This Row],[Dep]], 1, 0)</f>
        <v>0</v>
      </c>
      <c r="BG2178" s="62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178" s="397" t="str">
        <f t="shared" si="942"/>
        <v>MPS</v>
      </c>
      <c r="BI2178" s="397" t="str">
        <f t="shared" si="943"/>
        <v/>
      </c>
      <c r="BJ2178" s="397" t="str">
        <f t="shared" si="944"/>
        <v>BCH</v>
      </c>
      <c r="BK2178" s="397" t="str">
        <f t="shared" si="945"/>
        <v>HND</v>
      </c>
      <c r="BL2178" s="397" t="str">
        <f t="shared" si="946"/>
        <v>VLP</v>
      </c>
      <c r="BM2178" s="397" t="str">
        <f t="shared" si="947"/>
        <v/>
      </c>
      <c r="BN2178" s="403" t="s">
        <v>30</v>
      </c>
      <c r="BO2178" s="403" t="s">
        <v>487</v>
      </c>
      <c r="BP2178" s="416" t="s">
        <v>356</v>
      </c>
      <c r="BQ2178" s="623">
        <v>12.05</v>
      </c>
      <c r="BR2178" s="578" t="s">
        <v>158</v>
      </c>
      <c r="BS2178" s="623">
        <v>13.3</v>
      </c>
      <c r="BT2178" s="403"/>
      <c r="BU2178" s="403"/>
      <c r="BV2178" s="576"/>
      <c r="BW2178" s="576"/>
    </row>
    <row r="2179" spans="1:75" ht="24.5">
      <c r="A2179" s="205" t="s">
        <v>286</v>
      </c>
      <c r="B2179" s="205" t="str">
        <f t="array" ref="B2179">VLOOKUP(INDEX($C$4:$C2179,_xlfn.XMATCH(FALSE,ISBLANK($C$4:$C2179),0,-1)), BusTypeLookup,2,FALSE)</f>
        <v>Mini-40</v>
      </c>
      <c r="C2179" s="390"/>
      <c r="D2179" s="390"/>
      <c r="E2179" s="252" t="str" cm="1">
        <f t="array" ref="E2179">IF( NOT(ISBLANK(Master[[#This Row],[Trip Type override]])), Master[[#This Row],[Trip Type override]], _xlfn.IFS( NOT(ISNUMBER($AA2179)), "Non-service", ISNUMBER(SEARCH(TripTypeMaster!$A$2, $AX2179)), TripTypeMaster!$A$2, OR(
ISNUMBER(SEARCH("SCHOOL TRIP", $AX2179)),ISNUMBER(SEARCH("SCHOL", $AX2179)),ISNUMBER(SEARCH("SCOL", $AX2179)),ISNUMBER(SEARCH("SCL", $AX2179)),ISNUMBER(SEARCH("SCHL", $AX2179)),VLOOKUP(Master[[#This Row],[From Code]], Code2Loc, 4,FALSE)="Aided school",VLOOKUP(Master[[#This Row],[Destination Code]], Code2Loc, 4,FALSE)="Aided school"
), "Aided school", ISNUMBER(SEARCH("Express", $AX2179)), "Express", ISNUMBER(SEARCH("Luxury-45", $B2179)), "Interstate pre-booked",  TRUE, "Local") )</f>
        <v>Local</v>
      </c>
      <c r="F2179" s="253" t="s">
        <v>2196</v>
      </c>
      <c r="G2179" s="253"/>
      <c r="H2179" s="389"/>
      <c r="I2179" s="254" t="str" cm="1">
        <f t="array" ref="I2179">IF(
ISNUMBER(FIND("A",H2179)),
H2179 &amp; IF(ISNUMBER(FIND("A",     INDEX(H2180:H$4019,MATCH(FALSE,ISBLANK(H2180:H$4019),0)))),"", INDEX(H2180:H$4019,MATCH(FALSE,ISBLANK(H2180:H$4019),0))  ),I2178
)</f>
        <v>113A113</v>
      </c>
      <c r="J2179" s="254" t="str">
        <f t="array" ref="J2179">INDEX($H$4:$H2179, _xlfn.XMATCH(FALSE,ISBLANK($H$4:$H2179),0,-1))</f>
        <v>113A</v>
      </c>
      <c r="K21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54" t="str">
        <f>IF(ISBLANK(Master[[#This Row],[Depot override]]), Master[[#This Row],[Depot]], Master[[#This Row],[Depot override]])</f>
        <v>PRV</v>
      </c>
      <c r="M2179" s="255" t="str">
        <f>Master[[#This Row],[Depot]] &amp; Master[[#This Row],[ETM Route No]]</f>
        <v>PRV43</v>
      </c>
      <c r="N21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79" s="257" t="str" cm="1">
        <f t="array" ref="O2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9" s="257"/>
      <c r="Q2179" s="257"/>
      <c r="R2179" s="257"/>
      <c r="S2179" s="257"/>
      <c r="T2179" s="501" t="str">
        <f t="shared" si="955"/>
        <v>VLP</v>
      </c>
      <c r="U2179" s="258" t="str">
        <f>IF( AND(LEN(BI2179)=0, LEN(BJ2179)=0), "", IFERROR(VLOOKUP(IF(LEN($BI2179)=0,$BJ2179,$BI2179),Loc2Code,2,FALSE),VLOOKUP(IF(LEN($BI2179)=0,$BJ2179,$BI2179),Code2Loc,1,FALSE)))</f>
        <v/>
      </c>
      <c r="V2179" s="258" t="str">
        <f t="shared" si="957"/>
        <v/>
      </c>
      <c r="W2179" s="258" t="str">
        <f t="shared" si="960"/>
        <v/>
      </c>
      <c r="X2179" s="258" t="str">
        <f t="shared" si="962"/>
        <v/>
      </c>
      <c r="Y2179" s="502" t="s">
        <v>3453</v>
      </c>
      <c r="Z2179" s="259" t="str">
        <f t="shared" si="948"/>
        <v>VALPOI-KUMARKHAN</v>
      </c>
      <c r="AA2179" s="794">
        <v>8</v>
      </c>
      <c r="AB2179" s="795"/>
      <c r="AC2179" s="741"/>
      <c r="AD2179" s="392"/>
      <c r="AE2179" s="390"/>
      <c r="AF2179" s="742"/>
      <c r="AG2179" s="531">
        <f t="shared" si="938"/>
        <v>0.56944444444444442</v>
      </c>
      <c r="AH2179" s="393" t="str">
        <f t="shared" si="939"/>
        <v/>
      </c>
      <c r="AI2179" s="393"/>
      <c r="AJ2179" s="393"/>
      <c r="AK2179" s="393"/>
      <c r="AL2179" s="532">
        <f t="shared" si="940"/>
        <v>0.58333333333333337</v>
      </c>
      <c r="AM2179" s="794"/>
      <c r="AN2179" s="795"/>
      <c r="AO2179" s="553" t="str">
        <f>IF(LEN(Master[[#This Row],[Spread Hrs.]])=0, "", TIME(TRUNC(Master[[#This Row],[Spread Hrs.]]),60*(Master[[#This Row],[Spread Hrs.]]-TRUNC(Master[[#This Row],[Spread Hrs.]]))/0.6,0))</f>
        <v/>
      </c>
      <c r="AP2179" s="553" t="str">
        <f>IF(LEN(Master[[#This Row],[Wrk Hrs.]])=0, "", TIME(TRUNC(Master[[#This Row],[Wrk Hrs.]]),60*(Master[[#This Row],[Wrk Hrs.]]-TRUNC(Master[[#This Row],[Wrk Hrs.]]))/0.6,0))</f>
        <v/>
      </c>
      <c r="AQ2179" s="288" t="str">
        <f>IF($J2179&lt;&gt;$J2180,SUMIFS(Master[Kms],Master[Leg],Master[[#This Row],[Leg]],Master[Depot],Master[[#This Row],[Depot]]),"")</f>
        <v/>
      </c>
      <c r="AR2179" s="531" t="str">
        <f>IF(LEN(Master[[#This Row],[Drv OT2]])=0, "", TIME(TRUNC(Master[[#This Row],[Drv OT2]]),60*(Master[[#This Row],[Drv OT2]]-TRUNC(Master[[#This Row],[Drv OT2]]))/0.6,0))</f>
        <v/>
      </c>
      <c r="AS2179" s="532" t="str">
        <f>IF(LEN(Master[[#This Row],[Cond OT2]])=0, "", TIME(TRUNC(Master[[#This Row],[Cond OT2]]),60*(Master[[#This Row],[Cond OT2]]-TRUNC(Master[[#This Row],[Cond OT2]]))/0.6,0))</f>
        <v/>
      </c>
      <c r="AT2179" s="794"/>
      <c r="AU2179" s="795"/>
      <c r="AV2179" s="390" t="str">
        <f t="shared" si="951"/>
        <v/>
      </c>
      <c r="AW2179" s="390" t="str">
        <f t="shared" si="952"/>
        <v/>
      </c>
      <c r="AX2179" s="292" t="s">
        <v>229</v>
      </c>
      <c r="AY21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KHN-*VLP*</v>
      </c>
      <c r="AZ21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VLP-*KHN*</v>
      </c>
      <c r="BA21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HN-*VLP</v>
      </c>
      <c r="BB21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KHN</v>
      </c>
      <c r="BC2179" s="571" t="str">
        <f t="shared" si="949"/>
        <v>KUMARKHAN-VALPOI</v>
      </c>
      <c r="BD2179" s="571" t="str">
        <f t="shared" si="941"/>
        <v>KUMARKHAN-VALPOI</v>
      </c>
      <c r="BE2179" s="622">
        <f>IF(ISNUMBER(FIND("A",Master[[#This Row],[Leg]])), DATE(1900, 1, 1), DATE(1900,1,1)+1) + Master[[#This Row],[Dep]]</f>
        <v>1.5694444444444444</v>
      </c>
      <c r="BF2179" s="256">
        <f>IF(Master[[#This Row],[Arr]]&lt;Master[[#This Row],[Dep]], 1, 0)</f>
        <v>0</v>
      </c>
      <c r="BG2179" s="62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79" s="397" t="str">
        <f t="shared" si="942"/>
        <v>VLP</v>
      </c>
      <c r="BI2179" s="397" t="str">
        <f t="shared" si="943"/>
        <v/>
      </c>
      <c r="BJ2179" s="397" t="str">
        <f t="shared" si="944"/>
        <v/>
      </c>
      <c r="BK2179" s="397" t="str">
        <f t="shared" si="945"/>
        <v/>
      </c>
      <c r="BL2179" s="397" t="str">
        <f t="shared" si="946"/>
        <v>Kumarkhand</v>
      </c>
      <c r="BM2179" s="397" t="str">
        <f t="shared" si="947"/>
        <v/>
      </c>
      <c r="BN2179" s="403" t="s">
        <v>356</v>
      </c>
      <c r="BO2179" s="578" t="s">
        <v>158</v>
      </c>
      <c r="BP2179" s="301" t="s">
        <v>488</v>
      </c>
      <c r="BQ2179" s="623">
        <v>13.4</v>
      </c>
      <c r="BR2179" s="578" t="s">
        <v>158</v>
      </c>
      <c r="BS2179" s="623">
        <v>14</v>
      </c>
      <c r="BT2179" s="403"/>
      <c r="BU2179" s="403"/>
      <c r="BV2179" s="576"/>
      <c r="BW2179" s="576"/>
    </row>
    <row r="2180" spans="1:75" ht="24.5">
      <c r="A2180" s="205" t="s">
        <v>286</v>
      </c>
      <c r="B2180" s="205" t="str">
        <f t="array" ref="B2180">VLOOKUP(INDEX($C$4:$C2180,_xlfn.XMATCH(FALSE,ISBLANK($C$4:$C2180),0,-1)), BusTypeLookup,2,FALSE)</f>
        <v>Mini-40</v>
      </c>
      <c r="C2180" s="390"/>
      <c r="D2180" s="390"/>
      <c r="E2180" s="252" t="str" cm="1">
        <f t="array" ref="E2180">IF( NOT(ISBLANK(Master[[#This Row],[Trip Type override]])), Master[[#This Row],[Trip Type override]], _xlfn.IFS( NOT(ISNUMBER($AA2180)), "Non-service", ISNUMBER(SEARCH(TripTypeMaster!$A$2, $AX2180)), TripTypeMaster!$A$2, OR(
ISNUMBER(SEARCH("SCHOOL TRIP", $AX2180)),ISNUMBER(SEARCH("SCHOL", $AX2180)),ISNUMBER(SEARCH("SCOL", $AX2180)),ISNUMBER(SEARCH("SCL", $AX2180)),ISNUMBER(SEARCH("SCHL", $AX2180)),VLOOKUP(Master[[#This Row],[From Code]], Code2Loc, 4,FALSE)="Aided school",VLOOKUP(Master[[#This Row],[Destination Code]], Code2Loc, 4,FALSE)="Aided school"
), "Aided school", ISNUMBER(SEARCH("Express", $AX2180)), "Express", ISNUMBER(SEARCH("Luxury-45", $B2180)), "Interstate pre-booked",  TRUE, "Local") )</f>
        <v>Local</v>
      </c>
      <c r="F2180" s="253"/>
      <c r="G2180" s="253"/>
      <c r="H2180" s="389"/>
      <c r="I2180" s="254" t="str" cm="1">
        <f t="array" ref="I2180">IF(
ISNUMBER(FIND("A",H2180)),
H2180 &amp; IF(ISNUMBER(FIND("A",     INDEX(H2181:H$4019,MATCH(FALSE,ISBLANK(H2181:H$4019),0)))),"", INDEX(H2181:H$4019,MATCH(FALSE,ISBLANK(H2181:H$4019),0))  ),I2179
)</f>
        <v>113A113</v>
      </c>
      <c r="J2180" s="254" t="str">
        <f t="array" ref="J2180">INDEX($H$4:$H2180, _xlfn.XMATCH(FALSE,ISBLANK($H$4:$H2180),0,-1))</f>
        <v>113A</v>
      </c>
      <c r="K21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54" t="str">
        <f>IF(ISBLANK(Master[[#This Row],[Depot override]]), Master[[#This Row],[Depot]], Master[[#This Row],[Depot override]])</f>
        <v>PRV</v>
      </c>
      <c r="M2180" s="255" t="str">
        <f>Master[[#This Row],[Depot]] &amp; Master[[#This Row],[ETM Route No]]</f>
        <v>PRV43</v>
      </c>
      <c r="N21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80" s="257" t="str" cm="1">
        <f t="array" ref="O2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0" s="257"/>
      <c r="Q2180" s="257"/>
      <c r="R2180" s="257"/>
      <c r="S2180" s="257"/>
      <c r="T2180" s="501" t="s">
        <v>3453</v>
      </c>
      <c r="U2180" s="258" t="str">
        <f>IF( AND(LEN(BI2180)=0, LEN(BJ2180)=0), "", IFERROR(VLOOKUP(IF(LEN($BI2180)=0,$BJ2180,$BI2180),Loc2Code,2,FALSE),VLOOKUP(IF(LEN($BI2180)=0,$BJ2180,$BI2180),Code2Loc,1,FALSE)))</f>
        <v/>
      </c>
      <c r="V2180" s="258" t="str">
        <f t="shared" si="957"/>
        <v/>
      </c>
      <c r="W2180" s="258" t="str">
        <f t="shared" si="960"/>
        <v/>
      </c>
      <c r="X2180" s="258" t="str">
        <f t="shared" si="962"/>
        <v/>
      </c>
      <c r="Y2180" s="502" t="str">
        <f t="shared" ref="Y2180:Y2193" si="963">IF( LEN(IF(LEN(BM2180)=0,BL2180,BM2180))=0, "", IFERROR(VLOOKUP(IF(LEN(BM2180)=0,BL2180,BM2180),Loc2Code,2,FALSE),VLOOKUP(IF(LEN(BM2180)=0,BL2180,BM2180),Code2Loc,1,FALSE)))</f>
        <v>VLP</v>
      </c>
      <c r="Z2180" s="259" t="str">
        <f t="shared" si="948"/>
        <v>KUMARKHAN-VALPOI</v>
      </c>
      <c r="AA2180" s="794">
        <v>8</v>
      </c>
      <c r="AB2180" s="795"/>
      <c r="AC2180" s="741"/>
      <c r="AD2180" s="392"/>
      <c r="AE2180" s="390"/>
      <c r="AF2180" s="742"/>
      <c r="AG2180" s="531">
        <f t="shared" si="938"/>
        <v>0.58680555555555558</v>
      </c>
      <c r="AH2180" s="393" t="str">
        <f t="shared" si="939"/>
        <v/>
      </c>
      <c r="AI2180" s="393"/>
      <c r="AJ2180" s="393"/>
      <c r="AK2180" s="393"/>
      <c r="AL2180" s="532">
        <f t="shared" si="940"/>
        <v>0.59722222222222221</v>
      </c>
      <c r="AM2180" s="794"/>
      <c r="AN2180" s="795"/>
      <c r="AO2180" s="553" t="str">
        <f>IF(LEN(Master[[#This Row],[Spread Hrs.]])=0, "", TIME(TRUNC(Master[[#This Row],[Spread Hrs.]]),60*(Master[[#This Row],[Spread Hrs.]]-TRUNC(Master[[#This Row],[Spread Hrs.]]))/0.6,0))</f>
        <v/>
      </c>
      <c r="AP2180" s="553" t="str">
        <f>IF(LEN(Master[[#This Row],[Wrk Hrs.]])=0, "", TIME(TRUNC(Master[[#This Row],[Wrk Hrs.]]),60*(Master[[#This Row],[Wrk Hrs.]]-TRUNC(Master[[#This Row],[Wrk Hrs.]]))/0.6,0))</f>
        <v/>
      </c>
      <c r="AQ2180" s="288" t="str">
        <f>IF($J2180&lt;&gt;$J2181,SUMIFS(Master[Kms],Master[Leg],Master[[#This Row],[Leg]],Master[Depot],Master[[#This Row],[Depot]]),"")</f>
        <v/>
      </c>
      <c r="AR2180" s="531" t="str">
        <f>IF(LEN(Master[[#This Row],[Drv OT2]])=0, "", TIME(TRUNC(Master[[#This Row],[Drv OT2]]),60*(Master[[#This Row],[Drv OT2]]-TRUNC(Master[[#This Row],[Drv OT2]]))/0.6,0))</f>
        <v/>
      </c>
      <c r="AS2180" s="532" t="str">
        <f>IF(LEN(Master[[#This Row],[Cond OT2]])=0, "", TIME(TRUNC(Master[[#This Row],[Cond OT2]]),60*(Master[[#This Row],[Cond OT2]]-TRUNC(Master[[#This Row],[Cond OT2]]))/0.6,0))</f>
        <v/>
      </c>
      <c r="AT2180" s="794"/>
      <c r="AU2180" s="795"/>
      <c r="AV2180" s="390" t="str">
        <f t="shared" si="951"/>
        <v/>
      </c>
      <c r="AW2180" s="390" t="str">
        <f t="shared" si="952"/>
        <v/>
      </c>
      <c r="AX2180" s="394"/>
      <c r="AY21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VLP-*KHN*</v>
      </c>
      <c r="AZ21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KHN-*VLP*</v>
      </c>
      <c r="BA21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KHN</v>
      </c>
      <c r="BB21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HN-*VLP</v>
      </c>
      <c r="BC2180" s="571" t="str">
        <f t="shared" si="949"/>
        <v>VALPOI-KUMARKHAN</v>
      </c>
      <c r="BD2180" s="571" t="str">
        <f t="shared" si="941"/>
        <v>KUMARKHAN-VALPOI</v>
      </c>
      <c r="BE2180" s="622">
        <f>IF(ISNUMBER(FIND("A",Master[[#This Row],[Leg]])), DATE(1900, 1, 1), DATE(1900,1,1)+1) + Master[[#This Row],[Dep]]</f>
        <v>1.5868055555555556</v>
      </c>
      <c r="BF2180" s="256">
        <f>IF(Master[[#This Row],[Arr]]&lt;Master[[#This Row],[Dep]], 1, 0)</f>
        <v>0</v>
      </c>
      <c r="BG2180" s="62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80" s="397" t="str">
        <f t="shared" si="942"/>
        <v>Kumarkhand</v>
      </c>
      <c r="BI2180" s="397" t="str">
        <f t="shared" si="943"/>
        <v/>
      </c>
      <c r="BJ2180" s="397" t="str">
        <f t="shared" si="944"/>
        <v/>
      </c>
      <c r="BK2180" s="397" t="str">
        <f t="shared" si="945"/>
        <v/>
      </c>
      <c r="BL2180" s="397" t="str">
        <f t="shared" si="946"/>
        <v>VLP</v>
      </c>
      <c r="BM2180" s="397" t="str">
        <f t="shared" si="947"/>
        <v/>
      </c>
      <c r="BN2180" s="301" t="s">
        <v>488</v>
      </c>
      <c r="BO2180" s="578" t="s">
        <v>158</v>
      </c>
      <c r="BP2180" s="416" t="s">
        <v>356</v>
      </c>
      <c r="BQ2180" s="623">
        <v>14.05</v>
      </c>
      <c r="BR2180" s="578" t="s">
        <v>158</v>
      </c>
      <c r="BS2180" s="623">
        <v>14.2</v>
      </c>
      <c r="BT2180" s="403"/>
      <c r="BU2180" s="403"/>
      <c r="BV2180" s="576"/>
      <c r="BW2180" s="576"/>
    </row>
    <row r="2181" spans="1:75">
      <c r="A2181" s="205" t="s">
        <v>286</v>
      </c>
      <c r="B2181" s="205" t="str">
        <f t="array" ref="B2181">VLOOKUP(INDEX($C$4:$C2181,_xlfn.XMATCH(FALSE,ISBLANK($C$4:$C2181),0,-1)), BusTypeLookup,2,FALSE)</f>
        <v>Mini-40</v>
      </c>
      <c r="C2181" s="390"/>
      <c r="D2181" s="390"/>
      <c r="E2181" s="252" t="str" cm="1">
        <f t="array" ref="E2181">IF( NOT(ISBLANK(Master[[#This Row],[Trip Type override]])), Master[[#This Row],[Trip Type override]], _xlfn.IFS( NOT(ISNUMBER($AA2181)), "Non-service", ISNUMBER(SEARCH(TripTypeMaster!$A$2, $AX2181)), TripTypeMaster!$A$2, OR(
ISNUMBER(SEARCH("SCHOOL TRIP", $AX2181)),ISNUMBER(SEARCH("SCHOL", $AX2181)),ISNUMBER(SEARCH("SCOL", $AX2181)),ISNUMBER(SEARCH("SCL", $AX2181)),ISNUMBER(SEARCH("SCHL", $AX2181)),VLOOKUP(Master[[#This Row],[From Code]], Code2Loc, 4,FALSE)="Aided school",VLOOKUP(Master[[#This Row],[Destination Code]], Code2Loc, 4,FALSE)="Aided school"
), "Aided school", ISNUMBER(SEARCH("Express", $AX2181)), "Express", ISNUMBER(SEARCH("Luxury-45", $B2181)), "Interstate pre-booked",  TRUE, "Local") )</f>
        <v>Local</v>
      </c>
      <c r="F2181" s="253"/>
      <c r="G2181" s="253"/>
      <c r="H2181" s="389"/>
      <c r="I2181" s="254" t="str" cm="1">
        <f t="array" ref="I2181">IF(
ISNUMBER(FIND("A",H2181)),
H2181 &amp; IF(ISNUMBER(FIND("A",     INDEX(H2182:H$4019,MATCH(FALSE,ISBLANK(H2182:H$4019),0)))),"", INDEX(H2182:H$4019,MATCH(FALSE,ISBLANK(H2182:H$4019),0))  ),I2180
)</f>
        <v>113A113</v>
      </c>
      <c r="J2181" s="254" t="str">
        <f t="array" ref="J2181">INDEX($H$4:$H2181, _xlfn.XMATCH(FALSE,ISBLANK($H$4:$H2181),0,-1))</f>
        <v>113A</v>
      </c>
      <c r="K21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54" t="str">
        <f>IF(ISBLANK(Master[[#This Row],[Depot override]]), Master[[#This Row],[Depot]], Master[[#This Row],[Depot override]])</f>
        <v>PRV</v>
      </c>
      <c r="M2181" s="255" t="str">
        <f>Master[[#This Row],[Depot]] &amp; Master[[#This Row],[ETM Route No]]</f>
        <v>PRV11</v>
      </c>
      <c r="N21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81" s="257" t="str" cm="1">
        <f t="array" ref="O2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1" s="257"/>
      <c r="Q2181" s="257"/>
      <c r="R2181" s="257"/>
      <c r="S2181" s="257"/>
      <c r="T2181" s="501" t="str">
        <f t="shared" ref="T2181:T2195" si="964">IF(ISBLANK($BH2181),"",IFERROR(VLOOKUP($BH2181,Loc2Code,2,FALSE),VLOOKUP($BH2181,Code2Loc,1,FALSE)))</f>
        <v>VLP</v>
      </c>
      <c r="U2181" s="258" t="str">
        <f>IF( AND(LEN(BI2181)=0, LEN(BJ2181)=0), "", IFERROR(VLOOKUP(IF(LEN($BI2181)=0,$BJ2181,$BI2181),Loc2Code,2,FALSE),VLOOKUP(IF(LEN($BI2181)=0,$BJ2181,$BI2181),Code2Loc,1,FALSE)))</f>
        <v>SKL</v>
      </c>
      <c r="V2181" s="258" t="str">
        <f t="shared" si="957"/>
        <v>MPS</v>
      </c>
      <c r="W2181" s="258" t="str">
        <f t="shared" si="960"/>
        <v/>
      </c>
      <c r="X2181" s="258" t="str">
        <f t="shared" si="962"/>
        <v/>
      </c>
      <c r="Y2181" s="502" t="str">
        <f t="shared" si="963"/>
        <v>PNJ</v>
      </c>
      <c r="Z2181" s="259" t="str">
        <f t="shared" si="948"/>
        <v>VALPOI-SANKHALI-MAPUSA-PANAJI</v>
      </c>
      <c r="AA2181" s="794">
        <v>54</v>
      </c>
      <c r="AB2181" s="795"/>
      <c r="AC2181" s="741"/>
      <c r="AD2181" s="392"/>
      <c r="AE2181" s="390"/>
      <c r="AF2181" s="742"/>
      <c r="AG2181" s="531">
        <f t="shared" si="938"/>
        <v>0.64236111111111105</v>
      </c>
      <c r="AH2181" s="393" t="str">
        <f t="shared" si="939"/>
        <v/>
      </c>
      <c r="AI2181" s="393"/>
      <c r="AJ2181" s="393"/>
      <c r="AK2181" s="393"/>
      <c r="AL2181" s="532">
        <f t="shared" si="940"/>
        <v>0.72222222222222221</v>
      </c>
      <c r="AM2181" s="794"/>
      <c r="AN2181" s="795"/>
      <c r="AO2181" s="553" t="str">
        <f>IF(LEN(Master[[#This Row],[Spread Hrs.]])=0, "", TIME(TRUNC(Master[[#This Row],[Spread Hrs.]]),60*(Master[[#This Row],[Spread Hrs.]]-TRUNC(Master[[#This Row],[Spread Hrs.]]))/0.6,0))</f>
        <v/>
      </c>
      <c r="AP2181" s="553" t="str">
        <f>IF(LEN(Master[[#This Row],[Wrk Hrs.]])=0, "", TIME(TRUNC(Master[[#This Row],[Wrk Hrs.]]),60*(Master[[#This Row],[Wrk Hrs.]]-TRUNC(Master[[#This Row],[Wrk Hrs.]]))/0.6,0))</f>
        <v/>
      </c>
      <c r="AQ2181" s="288" t="str">
        <f>IF($J2181&lt;&gt;$J2182,SUMIFS(Master[Kms],Master[Leg],Master[[#This Row],[Leg]],Master[Depot],Master[[#This Row],[Depot]]),"")</f>
        <v/>
      </c>
      <c r="AR2181" s="531" t="str">
        <f>IF(LEN(Master[[#This Row],[Drv OT2]])=0, "", TIME(TRUNC(Master[[#This Row],[Drv OT2]]),60*(Master[[#This Row],[Drv OT2]]-TRUNC(Master[[#This Row],[Drv OT2]]))/0.6,0))</f>
        <v/>
      </c>
      <c r="AS2181" s="532" t="str">
        <f>IF(LEN(Master[[#This Row],[Cond OT2]])=0, "", TIME(TRUNC(Master[[#This Row],[Cond OT2]]),60*(Master[[#This Row],[Cond OT2]]-TRUNC(Master[[#This Row],[Cond OT2]]))/0.6,0))</f>
        <v/>
      </c>
      <c r="AT2181" s="794"/>
      <c r="AU2181" s="795"/>
      <c r="AV2181" s="390" t="str">
        <f t="shared" si="951"/>
        <v/>
      </c>
      <c r="AW2181" s="390" t="str">
        <f t="shared" si="952"/>
        <v/>
      </c>
      <c r="AX2181" s="394"/>
      <c r="AY21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SKL-*VLP*</v>
      </c>
      <c r="AZ21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SKL-*MPS-*PNJ*</v>
      </c>
      <c r="BA21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VLP</v>
      </c>
      <c r="BB21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-*PNJ</v>
      </c>
      <c r="BC2181" s="571" t="str">
        <f t="shared" si="949"/>
        <v>PANAJI-MAPUSA-SANKHALI-VALPOI</v>
      </c>
      <c r="BD2181" s="571" t="str">
        <f t="shared" si="941"/>
        <v>PANAJI-MAPUSA-SANKHALI-VALPOI</v>
      </c>
      <c r="BE2181" s="622">
        <f>IF(ISNUMBER(FIND("A",Master[[#This Row],[Leg]])), DATE(1900, 1, 1), DATE(1900,1,1)+1) + Master[[#This Row],[Dep]]</f>
        <v>1.6423611111111112</v>
      </c>
      <c r="BF2181" s="256">
        <f>IF(Master[[#This Row],[Arr]]&lt;Master[[#This Row],[Dep]], 1, 0)</f>
        <v>0</v>
      </c>
      <c r="BG2181" s="62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181" s="397" t="str">
        <f t="shared" si="942"/>
        <v>VLP</v>
      </c>
      <c r="BI2181" s="397" t="str">
        <f t="shared" si="943"/>
        <v/>
      </c>
      <c r="BJ2181" s="397" t="str">
        <f t="shared" si="944"/>
        <v>SKL</v>
      </c>
      <c r="BK2181" s="397" t="str">
        <f t="shared" si="945"/>
        <v>MPS</v>
      </c>
      <c r="BL2181" s="397" t="str">
        <f t="shared" si="946"/>
        <v>PNJ</v>
      </c>
      <c r="BM2181" s="397" t="str">
        <f t="shared" si="947"/>
        <v/>
      </c>
      <c r="BN2181" s="403" t="s">
        <v>356</v>
      </c>
      <c r="BO2181" s="403" t="s">
        <v>275</v>
      </c>
      <c r="BP2181" s="416" t="s">
        <v>2</v>
      </c>
      <c r="BQ2181" s="623">
        <v>15.25</v>
      </c>
      <c r="BR2181" s="578" t="s">
        <v>158</v>
      </c>
      <c r="BS2181" s="403">
        <v>17.2</v>
      </c>
      <c r="BT2181" s="403"/>
      <c r="BU2181" s="403"/>
      <c r="BV2181" s="576"/>
      <c r="BW2181" s="576"/>
    </row>
    <row r="2182" spans="1:75" ht="26.5">
      <c r="A2182" s="205" t="s">
        <v>286</v>
      </c>
      <c r="B2182" s="205" t="str">
        <f t="array" ref="B2182">VLOOKUP(INDEX($C$4:$C2182,_xlfn.XMATCH(FALSE,ISBLANK($C$4:$C2182),0,-1)), BusTypeLookup,2,FALSE)</f>
        <v>Mini-40</v>
      </c>
      <c r="C2182" s="390"/>
      <c r="D2182" s="390"/>
      <c r="E2182" s="252" t="str" cm="1">
        <f t="array" ref="E2182">IF( NOT(ISBLANK(Master[[#This Row],[Trip Type override]])), Master[[#This Row],[Trip Type override]], _xlfn.IFS( NOT(ISNUMBER($AA2182)), "Non-service", ISNUMBER(SEARCH(TripTypeMaster!$A$2, $AX2182)), TripTypeMaster!$A$2, OR(
ISNUMBER(SEARCH("SCHOOL TRIP", $AX2182)),ISNUMBER(SEARCH("SCHOL", $AX2182)),ISNUMBER(SEARCH("SCOL", $AX2182)),ISNUMBER(SEARCH("SCL", $AX2182)),ISNUMBER(SEARCH("SCHL", $AX2182)),VLOOKUP(Master[[#This Row],[From Code]], Code2Loc, 4,FALSE)="Aided school",VLOOKUP(Master[[#This Row],[Destination Code]], Code2Loc, 4,FALSE)="Aided school"
), "Aided school", ISNUMBER(SEARCH("Express", $AX2182)), "Express", ISNUMBER(SEARCH("Luxury-45", $B2182)), "Interstate pre-booked",  TRUE, "Local") )</f>
        <v>Local</v>
      </c>
      <c r="F2182" s="253"/>
      <c r="G2182" s="253"/>
      <c r="H2182" s="389"/>
      <c r="I2182" s="254" t="str" cm="1">
        <f t="array" ref="I2182">IF(
ISNUMBER(FIND("A",H2182)),
H2182 &amp; IF(ISNUMBER(FIND("A",     INDEX(H2183:H$4019,MATCH(FALSE,ISBLANK(H2183:H$4019),0)))),"", INDEX(H2183:H$4019,MATCH(FALSE,ISBLANK(H2183:H$4019),0))  ),I2181
)</f>
        <v>113A113</v>
      </c>
      <c r="J2182" s="254" t="str">
        <f t="array" ref="J2182">INDEX($H$4:$H2182, _xlfn.XMATCH(FALSE,ISBLANK($H$4:$H2182),0,-1))</f>
        <v>113A</v>
      </c>
      <c r="K21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54" t="str">
        <f>IF(ISBLANK(Master[[#This Row],[Depot override]]), Master[[#This Row],[Depot]], Master[[#This Row],[Depot override]])</f>
        <v>PRV</v>
      </c>
      <c r="M2182" s="255" t="str">
        <f>Master[[#This Row],[Depot]] &amp; Master[[#This Row],[ETM Route No]]</f>
        <v>PRV25</v>
      </c>
      <c r="N21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82" s="257" t="str" cm="1">
        <f t="array" ref="O2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2" s="257"/>
      <c r="Q2182" s="257"/>
      <c r="R2182" s="257"/>
      <c r="S2182" s="257"/>
      <c r="T2182" s="501" t="str">
        <f t="shared" si="964"/>
        <v>PNJ</v>
      </c>
      <c r="V2182" s="258" t="str">
        <f t="shared" si="957"/>
        <v>MPS</v>
      </c>
      <c r="W2182" s="258" t="str">
        <f t="shared" si="960"/>
        <v>VLP</v>
      </c>
      <c r="Y2182" s="502" t="str">
        <f t="shared" si="963"/>
        <v>SRE</v>
      </c>
      <c r="Z2182" s="259" t="str">
        <f t="shared" si="948"/>
        <v>PANAJI-MAPUSA-VALPOI-SATRE</v>
      </c>
      <c r="AA2182" s="794">
        <v>70</v>
      </c>
      <c r="AB2182" s="795"/>
      <c r="AC2182" s="741"/>
      <c r="AD2182" s="392"/>
      <c r="AE2182" s="390"/>
      <c r="AF2182" s="742"/>
      <c r="AG2182" s="531">
        <f t="shared" si="938"/>
        <v>0.73958333333333337</v>
      </c>
      <c r="AH2182" s="393" t="str">
        <f t="shared" si="939"/>
        <v/>
      </c>
      <c r="AI2182" s="393"/>
      <c r="AJ2182" s="393"/>
      <c r="AK2182" s="393"/>
      <c r="AL2182" s="532">
        <f t="shared" si="940"/>
        <v>0.85416666666666663</v>
      </c>
      <c r="AM2182" s="794">
        <v>1</v>
      </c>
      <c r="AN2182" s="795">
        <v>1</v>
      </c>
      <c r="AO2182" s="553">
        <f>IF(LEN(Master[[#This Row],[Spread Hrs.]])=0, "", TIME(TRUNC(Master[[#This Row],[Spread Hrs.]]),60*(Master[[#This Row],[Spread Hrs.]]-TRUNC(Master[[#This Row],[Spread Hrs.]]))/0.6,0))</f>
        <v>0.34375</v>
      </c>
      <c r="AP2182" s="553">
        <f>IF(LEN(Master[[#This Row],[Wrk Hrs.]])=0, "", TIME(TRUNC(Master[[#This Row],[Wrk Hrs.]]),60*(Master[[#This Row],[Wrk Hrs.]]-TRUNC(Master[[#This Row],[Wrk Hrs.]]))/0.6,0))</f>
        <v>0.29166666666666669</v>
      </c>
      <c r="AQ2182" s="288">
        <f>IF($J2182&lt;&gt;$J2183,SUMIFS(Master[Kms],Master[Leg],Master[[#This Row],[Leg]],Master[Depot],Master[[#This Row],[Depot]]),"")</f>
        <v>182</v>
      </c>
      <c r="AR2182" s="531">
        <f>IF(LEN(Master[[#This Row],[Drv OT2]])=0, "", TIME(TRUNC(Master[[#This Row],[Drv OT2]]),60*(Master[[#This Row],[Drv OT2]]-TRUNC(Master[[#This Row],[Drv OT2]]))/0.6,0))</f>
        <v>0</v>
      </c>
      <c r="AS2182" s="532">
        <f>IF(LEN(Master[[#This Row],[Cond OT2]])=0, "", TIME(TRUNC(Master[[#This Row],[Cond OT2]]),60*(Master[[#This Row],[Cond OT2]]-TRUNC(Master[[#This Row],[Cond OT2]]))/0.6,0))</f>
        <v>0</v>
      </c>
      <c r="AT2182" s="794">
        <v>0</v>
      </c>
      <c r="AU2182" s="795">
        <v>0</v>
      </c>
      <c r="AV2182" s="390" t="str">
        <f t="shared" si="951"/>
        <v/>
      </c>
      <c r="AW2182" s="390" t="str">
        <f t="shared" si="952"/>
        <v>SATRE</v>
      </c>
      <c r="AX2182" s="263" t="s">
        <v>8620</v>
      </c>
      <c r="AY21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SRE-*VLP-*MPS-*PNJ*</v>
      </c>
      <c r="AZ21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PNJ-*MPS-*VLP-*SRE*</v>
      </c>
      <c r="BA21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RE-*VLP-*MPS-*PNJ</v>
      </c>
      <c r="BB21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SRE</v>
      </c>
      <c r="BC2182" s="571" t="str">
        <f t="shared" si="949"/>
        <v>SATRE-VALPOI-MAPUSA-PANAJI</v>
      </c>
      <c r="BD2182" s="571" t="str">
        <f t="shared" si="941"/>
        <v>PANAJI-MAPUSA-VALPOI-SATRE</v>
      </c>
      <c r="BE2182" s="622">
        <f>IF(ISNUMBER(FIND("A",Master[[#This Row],[Leg]])), DATE(1900, 1, 1), DATE(1900,1,1)+1) + Master[[#This Row],[Dep]]</f>
        <v>1.7395833333333335</v>
      </c>
      <c r="BF2182" s="256">
        <f>IF(Master[[#This Row],[Arr]]&lt;Master[[#This Row],[Dep]], 1, 0)</f>
        <v>0</v>
      </c>
      <c r="BG2182" s="62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82" s="397" t="str">
        <f t="shared" si="942"/>
        <v>PNJ</v>
      </c>
      <c r="BI2182" s="397" t="str">
        <f t="shared" si="943"/>
        <v>SECPRV</v>
      </c>
      <c r="BJ2182" s="397" t="str">
        <f t="shared" si="944"/>
        <v>MPS</v>
      </c>
      <c r="BK2182" s="397" t="str">
        <f t="shared" si="945"/>
        <v>VLP</v>
      </c>
      <c r="BL2182" s="397" t="str">
        <f t="shared" si="946"/>
        <v>NNR</v>
      </c>
      <c r="BM2182" s="397" t="str">
        <f t="shared" si="947"/>
        <v>SATRE</v>
      </c>
      <c r="BN2182" s="354" t="s">
        <v>489</v>
      </c>
      <c r="BO2182" s="403" t="s">
        <v>421</v>
      </c>
      <c r="BP2182" s="385" t="s">
        <v>1874</v>
      </c>
      <c r="BQ2182" s="623">
        <v>17.45</v>
      </c>
      <c r="BR2182" s="578" t="s">
        <v>158</v>
      </c>
      <c r="BS2182" s="623">
        <v>20.3</v>
      </c>
      <c r="BT2182" s="626" t="s">
        <v>166</v>
      </c>
      <c r="BU2182" s="626" t="s">
        <v>175</v>
      </c>
      <c r="BV2182" s="576">
        <v>0</v>
      </c>
      <c r="BW2182" s="576">
        <v>0</v>
      </c>
    </row>
    <row r="2183" spans="1:75">
      <c r="A2183" s="205" t="s">
        <v>286</v>
      </c>
      <c r="B2183" s="205" t="str">
        <f t="array" ref="B2183">VLOOKUP(INDEX($C$4:$C2183,_xlfn.XMATCH(FALSE,ISBLANK($C$4:$C2183),0,-1)), BusTypeLookup,2,FALSE)</f>
        <v>Mini-40</v>
      </c>
      <c r="C2183" s="390"/>
      <c r="D2183" s="390"/>
      <c r="E2183" s="252" t="str" cm="1">
        <f t="array" ref="E2183">IF( NOT(ISBLANK(Master[[#This Row],[Trip Type override]])), Master[[#This Row],[Trip Type override]], _xlfn.IFS( NOT(ISNUMBER($AA2183)), "Non-service", ISNUMBER(SEARCH(TripTypeMaster!$A$2, $AX2183)), TripTypeMaster!$A$2, OR(
ISNUMBER(SEARCH("SCHOOL TRIP", $AX2183)),ISNUMBER(SEARCH("SCHOL", $AX2183)),ISNUMBER(SEARCH("SCOL", $AX2183)),ISNUMBER(SEARCH("SCL", $AX2183)),ISNUMBER(SEARCH("SCHL", $AX2183)),VLOOKUP(Master[[#This Row],[From Code]], Code2Loc, 4,FALSE)="Aided school",VLOOKUP(Master[[#This Row],[Destination Code]], Code2Loc, 4,FALSE)="Aided school"
), "Aided school", ISNUMBER(SEARCH("Express", $AX2183)), "Express", ISNUMBER(SEARCH("Luxury-45", $B2183)), "Interstate pre-booked",  TRUE, "Local") )</f>
        <v>Local</v>
      </c>
      <c r="F2183" s="253"/>
      <c r="G2183" s="253"/>
      <c r="H2183" s="389">
        <v>113</v>
      </c>
      <c r="I2183" s="254" t="str" cm="1">
        <f t="array" ref="I2183">IF(
ISNUMBER(FIND("A",H2183)),
H2183 &amp; IF(ISNUMBER(FIND("A",     INDEX(H2184:H$4019,MATCH(FALSE,ISBLANK(H2184:H$4019),0)))),"", INDEX(H2184:H$4019,MATCH(FALSE,ISBLANK(H2184:H$4019),0))  ),I2182
)</f>
        <v>113A113</v>
      </c>
      <c r="J2183" s="254">
        <f t="array" ref="J2183">INDEX($H$4:$H2183, _xlfn.XMATCH(FALSE,ISBLANK($H$4:$H2183),0,-1))</f>
        <v>113</v>
      </c>
      <c r="K21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54" t="str">
        <f>IF(ISBLANK(Master[[#This Row],[Depot override]]), Master[[#This Row],[Depot]], Master[[#This Row],[Depot override]])</f>
        <v>PRV</v>
      </c>
      <c r="M2183" s="255" t="str">
        <f>Master[[#This Row],[Depot]] &amp; Master[[#This Row],[ETM Route No]]</f>
        <v>PRV25</v>
      </c>
      <c r="N21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83" s="257" t="str" cm="1">
        <f t="array" ref="O2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3" s="257"/>
      <c r="Q2183" s="257"/>
      <c r="R2183" s="257"/>
      <c r="S2183" s="257"/>
      <c r="T2183" s="501" t="str">
        <f t="shared" si="964"/>
        <v>SRE</v>
      </c>
      <c r="U2183" s="258" t="str">
        <f>IF( AND(LEN(BI2183)=0, LEN(BJ2183)=0), "", IFERROR(VLOOKUP(IF(LEN($BI2183)=0,$BJ2183,$BI2183),Loc2Code,2,FALSE),VLOOKUP(IF(LEN($BI2183)=0,$BJ2183,$BI2183),Code2Loc,1,FALSE)))</f>
        <v>VLP</v>
      </c>
      <c r="V2183" s="258" t="str">
        <f t="shared" si="957"/>
        <v>MPS</v>
      </c>
      <c r="W2183" s="258" t="str">
        <f t="shared" si="960"/>
        <v/>
      </c>
      <c r="X2183" s="258" t="str">
        <f t="shared" ref="X2183:X2195" si="965">IF( LEN(IF(LEN(BM2183)=0, "", BL2183))=0, "", IFERROR(VLOOKUP(IF(LEN(BM2183)=0, "", BL2183),Loc2Code,2,FALSE),VLOOKUP(IF(LEN(BM2183)=0, "", BL2183),Code2Loc,1,FALSE)))</f>
        <v/>
      </c>
      <c r="Y2183" s="502" t="str">
        <f t="shared" si="963"/>
        <v>PNJ</v>
      </c>
      <c r="Z2183" s="259" t="str">
        <f t="shared" si="948"/>
        <v>SATRE-VALPOI-MAPUSA-PANAJI</v>
      </c>
      <c r="AA2183" s="794">
        <v>70</v>
      </c>
      <c r="AB2183" s="795"/>
      <c r="AC2183" s="741"/>
      <c r="AD2183" s="392"/>
      <c r="AE2183" s="390"/>
      <c r="AF2183" s="742"/>
      <c r="AG2183" s="531">
        <f t="shared" si="938"/>
        <v>0.28125</v>
      </c>
      <c r="AH2183" s="393" t="str">
        <f t="shared" si="939"/>
        <v/>
      </c>
      <c r="AI2183" s="393"/>
      <c r="AJ2183" s="393"/>
      <c r="AK2183" s="393"/>
      <c r="AL2183" s="532">
        <f t="shared" si="940"/>
        <v>0.4201388888888889</v>
      </c>
      <c r="AM2183" s="794"/>
      <c r="AN2183" s="795"/>
      <c r="AO2183" s="553" t="str">
        <f>IF(LEN(Master[[#This Row],[Spread Hrs.]])=0, "", TIME(TRUNC(Master[[#This Row],[Spread Hrs.]]),60*(Master[[#This Row],[Spread Hrs.]]-TRUNC(Master[[#This Row],[Spread Hrs.]]))/0.6,0))</f>
        <v/>
      </c>
      <c r="AP2183" s="553" t="str">
        <f>IF(LEN(Master[[#This Row],[Wrk Hrs.]])=0, "", TIME(TRUNC(Master[[#This Row],[Wrk Hrs.]]),60*(Master[[#This Row],[Wrk Hrs.]]-TRUNC(Master[[#This Row],[Wrk Hrs.]]))/0.6,0))</f>
        <v/>
      </c>
      <c r="AQ2183" s="288" t="str">
        <f>IF($J2183&lt;&gt;$J2184,SUMIFS(Master[Kms],Master[Leg],Master[[#This Row],[Leg]],Master[Depot],Master[[#This Row],[Depot]]),"")</f>
        <v/>
      </c>
      <c r="AR2183" s="531" t="str">
        <f>IF(LEN(Master[[#This Row],[Drv OT2]])=0, "", TIME(TRUNC(Master[[#This Row],[Drv OT2]]),60*(Master[[#This Row],[Drv OT2]]-TRUNC(Master[[#This Row],[Drv OT2]]))/0.6,0))</f>
        <v/>
      </c>
      <c r="AS2183" s="532" t="str">
        <f>IF(LEN(Master[[#This Row],[Cond OT2]])=0, "", TIME(TRUNC(Master[[#This Row],[Cond OT2]]),60*(Master[[#This Row],[Cond OT2]]-TRUNC(Master[[#This Row],[Cond OT2]]))/0.6,0))</f>
        <v/>
      </c>
      <c r="AT2183" s="794"/>
      <c r="AU2183" s="795"/>
      <c r="AV2183" s="390" t="str">
        <f t="shared" si="951"/>
        <v/>
      </c>
      <c r="AW2183" s="390" t="str">
        <f t="shared" si="952"/>
        <v/>
      </c>
      <c r="AX2183" s="394"/>
      <c r="AY21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PNJ-*MPS-*VLP-*SRE*</v>
      </c>
      <c r="AZ21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SRE-*VLP-*MPS-*PNJ*</v>
      </c>
      <c r="BA21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SRE</v>
      </c>
      <c r="BB21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RE-*VLP-*MPS-*PNJ</v>
      </c>
      <c r="BC2183" s="571" t="str">
        <f t="shared" si="949"/>
        <v>PANAJI-MAPUSA-VALPOI-SATRE</v>
      </c>
      <c r="BD2183" s="571" t="str">
        <f t="shared" si="941"/>
        <v>PANAJI-MAPUSA-VALPOI-SATRE</v>
      </c>
      <c r="BE2183" s="622">
        <f>IF(ISNUMBER(FIND("A",Master[[#This Row],[Leg]])), DATE(1900, 1, 1), DATE(1900,1,1)+1) + Master[[#This Row],[Dep]]</f>
        <v>2.28125</v>
      </c>
      <c r="BF2183" s="256">
        <f>IF(Master[[#This Row],[Arr]]&lt;Master[[#This Row],[Dep]], 1, 0)</f>
        <v>0</v>
      </c>
      <c r="BG2183" s="62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183" s="397" t="str">
        <f t="shared" si="942"/>
        <v>SATRE</v>
      </c>
      <c r="BI2183" s="397" t="str">
        <f t="shared" si="943"/>
        <v/>
      </c>
      <c r="BJ2183" s="397" t="str">
        <f t="shared" si="944"/>
        <v>VLP</v>
      </c>
      <c r="BK2183" s="397" t="str">
        <f t="shared" si="945"/>
        <v>MPS</v>
      </c>
      <c r="BL2183" s="397" t="str">
        <f t="shared" si="946"/>
        <v>PNJ</v>
      </c>
      <c r="BM2183" s="397" t="str">
        <f t="shared" si="947"/>
        <v/>
      </c>
      <c r="BN2183" s="403" t="s">
        <v>490</v>
      </c>
      <c r="BO2183" s="403" t="s">
        <v>398</v>
      </c>
      <c r="BP2183" s="416" t="s">
        <v>2</v>
      </c>
      <c r="BQ2183" s="626" t="s">
        <v>266</v>
      </c>
      <c r="BR2183" s="578" t="s">
        <v>158</v>
      </c>
      <c r="BS2183" s="403">
        <v>10.050000000000001</v>
      </c>
      <c r="BT2183" s="403"/>
      <c r="BU2183" s="403"/>
      <c r="BV2183" s="576"/>
      <c r="BW2183" s="576"/>
    </row>
    <row r="2184" spans="1:75" ht="29">
      <c r="A2184" s="205" t="s">
        <v>286</v>
      </c>
      <c r="B2184" s="205" t="str">
        <f t="array" ref="B2184">VLOOKUP(INDEX($C$4:$C2184,_xlfn.XMATCH(FALSE,ISBLANK($C$4:$C2184),0,-1)), BusTypeLookup,2,FALSE)</f>
        <v>Mini-40</v>
      </c>
      <c r="C2184" s="390"/>
      <c r="D2184" s="390"/>
      <c r="E2184" s="252" t="str" cm="1">
        <f t="array" ref="E2184">IF( NOT(ISBLANK(Master[[#This Row],[Trip Type override]])), Master[[#This Row],[Trip Type override]], _xlfn.IFS( NOT(ISNUMBER($AA2184)), "Non-service", ISNUMBER(SEARCH(TripTypeMaster!$A$2, $AX2184)), TripTypeMaster!$A$2, OR(
ISNUMBER(SEARCH("SCHOOL TRIP", $AX2184)),ISNUMBER(SEARCH("SCHOL", $AX2184)),ISNUMBER(SEARCH("SCOL", $AX2184)),ISNUMBER(SEARCH("SCL", $AX2184)),ISNUMBER(SEARCH("SCHL", $AX2184)),VLOOKUP(Master[[#This Row],[From Code]], Code2Loc, 4,FALSE)="Aided school",VLOOKUP(Master[[#This Row],[Destination Code]], Code2Loc, 4,FALSE)="Aided school"
), "Aided school", ISNUMBER(SEARCH("Express", $AX2184)), "Express", ISNUMBER(SEARCH("Luxury-45", $B2184)), "Interstate pre-booked",  TRUE, "Local") )</f>
        <v>Non-service</v>
      </c>
      <c r="F2184" s="253"/>
      <c r="G2184" s="253"/>
      <c r="H2184" s="389"/>
      <c r="I2184" s="254" t="str" cm="1">
        <f t="array" ref="I2184">IF(
ISNUMBER(FIND("A",H2184)),
H2184 &amp; IF(ISNUMBER(FIND("A",     INDEX(H2185:H$4019,MATCH(FALSE,ISBLANK(H2185:H$4019),0)))),"", INDEX(H2185:H$4019,MATCH(FALSE,ISBLANK(H2185:H$4019),0))  ),I2183
)</f>
        <v>113A113</v>
      </c>
      <c r="J2184" s="254">
        <f t="array" ref="J2184">INDEX($H$4:$H2184, _xlfn.XMATCH(FALSE,ISBLANK($H$4:$H2184),0,-1))</f>
        <v>113</v>
      </c>
      <c r="K21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54" t="str">
        <f>IF(ISBLANK(Master[[#This Row],[Depot override]]), Master[[#This Row],[Depot]], Master[[#This Row],[Depot override]])</f>
        <v>PRV</v>
      </c>
      <c r="M2184" s="255" t="e">
        <f>Master[[#This Row],[Depot]] &amp; Master[[#This Row],[ETM Route No]]</f>
        <v>#N/A</v>
      </c>
      <c r="N21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4" s="257" t="str" cm="1">
        <f t="array" ref="O2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4" s="257"/>
      <c r="Q2184" s="257"/>
      <c r="R2184" s="257"/>
      <c r="S2184" s="257"/>
      <c r="T2184" s="501" t="str">
        <f t="shared" si="964"/>
        <v>PNJ</v>
      </c>
      <c r="U2184" s="258" t="str">
        <f>IF( AND(LEN(BI2184)=0, LEN(BJ2184)=0), "", IFERROR(VLOOKUP(IF(LEN($BI2184)=0,$BJ2184,$BI2184),Loc2Code,2,FALSE),VLOOKUP(IF(LEN($BI2184)=0,$BJ2184,$BI2184),Code2Loc,1,FALSE)))</f>
        <v/>
      </c>
      <c r="V2184" s="258" t="str">
        <f t="shared" si="957"/>
        <v/>
      </c>
      <c r="W2184" s="258" t="str">
        <f t="shared" si="960"/>
        <v/>
      </c>
      <c r="X2184" s="258" t="str">
        <f t="shared" si="965"/>
        <v/>
      </c>
      <c r="Y2184" s="502" t="str">
        <f t="shared" si="963"/>
        <v>PDT</v>
      </c>
      <c r="Z2184" s="259" t="str">
        <f t="shared" si="948"/>
        <v>PANAJI-PRVDPT</v>
      </c>
      <c r="AA2184" s="794"/>
      <c r="AB2184" s="795">
        <v>6</v>
      </c>
      <c r="AC2184" s="741"/>
      <c r="AD2184" s="392"/>
      <c r="AE2184" s="390"/>
      <c r="AF2184" s="742"/>
      <c r="AG2184" s="531">
        <f t="shared" si="938"/>
        <v>0.4201388888888889</v>
      </c>
      <c r="AH2184" s="393" t="str">
        <f t="shared" si="939"/>
        <v/>
      </c>
      <c r="AI2184" s="393"/>
      <c r="AJ2184" s="393"/>
      <c r="AK2184" s="393"/>
      <c r="AL2184" s="532">
        <f t="shared" si="940"/>
        <v>0.43055555555555558</v>
      </c>
      <c r="AM2184" s="794">
        <v>1</v>
      </c>
      <c r="AN2184" s="795">
        <v>1</v>
      </c>
      <c r="AO2184" s="553">
        <f>IF(LEN(Master[[#This Row],[Spread Hrs.]])=0, "", TIME(TRUNC(Master[[#This Row],[Spread Hrs.]]),60*(Master[[#This Row],[Spread Hrs.]]-TRUNC(Master[[#This Row],[Spread Hrs.]]))/0.6,0))</f>
        <v>0.15972222222222224</v>
      </c>
      <c r="AP2184" s="553">
        <f>IF(LEN(Master[[#This Row],[Wrk Hrs.]])=0, "", TIME(TRUNC(Master[[#This Row],[Wrk Hrs.]]),60*(Master[[#This Row],[Wrk Hrs.]]-TRUNC(Master[[#This Row],[Wrk Hrs.]]))/0.6,0))</f>
        <v>0.15972222222222224</v>
      </c>
      <c r="AQ2184" s="288">
        <f>IF($J2184&lt;&gt;$J2185,SUMIFS(Master[Kms],Master[Leg],Master[[#This Row],[Leg]],Master[Depot],Master[[#This Row],[Depot]]),"")</f>
        <v>70</v>
      </c>
      <c r="AR2184" s="531">
        <f>IF(LEN(Master[[#This Row],[Drv OT2]])=0, "", TIME(TRUNC(Master[[#This Row],[Drv OT2]]),60*(Master[[#This Row],[Drv OT2]]-TRUNC(Master[[#This Row],[Drv OT2]]))/0.6,0))</f>
        <v>0</v>
      </c>
      <c r="AS2184" s="532">
        <f>IF(LEN(Master[[#This Row],[Cond OT2]])=0, "", TIME(TRUNC(Master[[#This Row],[Cond OT2]]),60*(Master[[#This Row],[Cond OT2]]-TRUNC(Master[[#This Row],[Cond OT2]]))/0.6,0))</f>
        <v>0</v>
      </c>
      <c r="AT2184" s="794">
        <v>0</v>
      </c>
      <c r="AU2184" s="795">
        <v>0</v>
      </c>
      <c r="AV2184" s="390" t="str">
        <f t="shared" si="951"/>
        <v>Yes</v>
      </c>
      <c r="AW2184" s="390" t="str">
        <f t="shared" si="952"/>
        <v>SCH</v>
      </c>
      <c r="AX2184" s="296" t="s">
        <v>1263</v>
      </c>
      <c r="AY21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84" s="571" t="str">
        <f t="shared" si="949"/>
        <v>PRVDPT-PANAJI</v>
      </c>
      <c r="BD2184" s="571" t="str">
        <f t="shared" si="941"/>
        <v>PANAJI-PRVDPT</v>
      </c>
      <c r="BE2184" s="622">
        <f>IF(ISNUMBER(FIND("A",Master[[#This Row],[Leg]])), DATE(1900, 1, 1), DATE(1900,1,1)+1) + Master[[#This Row],[Dep]]</f>
        <v>2.4201388888888888</v>
      </c>
      <c r="BF2184" s="256">
        <f>IF(Master[[#This Row],[Arr]]&lt;Master[[#This Row],[Dep]], 1, 0)</f>
        <v>0</v>
      </c>
      <c r="BG2184" s="62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84" s="397" t="str">
        <f t="shared" si="942"/>
        <v>PNJ</v>
      </c>
      <c r="BI2184" s="397" t="str">
        <f t="shared" si="943"/>
        <v/>
      </c>
      <c r="BJ2184" s="397" t="str">
        <f t="shared" si="944"/>
        <v/>
      </c>
      <c r="BK2184" s="397" t="str">
        <f t="shared" si="945"/>
        <v/>
      </c>
      <c r="BL2184" s="397" t="str">
        <f t="shared" si="946"/>
        <v>PRVDPT</v>
      </c>
      <c r="BM2184" s="397" t="str">
        <f t="shared" si="947"/>
        <v/>
      </c>
      <c r="BN2184" s="403" t="s">
        <v>2</v>
      </c>
      <c r="BO2184" s="578" t="s">
        <v>158</v>
      </c>
      <c r="BP2184" s="416" t="s">
        <v>157</v>
      </c>
      <c r="BQ2184" s="623">
        <v>10.050000000000001</v>
      </c>
      <c r="BR2184" s="578" t="s">
        <v>158</v>
      </c>
      <c r="BS2184" s="623">
        <v>10.199999999999999</v>
      </c>
      <c r="BT2184" s="626" t="s">
        <v>420</v>
      </c>
      <c r="BU2184" s="626" t="s">
        <v>420</v>
      </c>
      <c r="BV2184" s="576">
        <v>0</v>
      </c>
      <c r="BW2184" s="576">
        <v>0</v>
      </c>
    </row>
    <row r="2185" spans="1:75">
      <c r="A2185" s="205" t="s">
        <v>286</v>
      </c>
      <c r="B2185" s="205" t="str">
        <f t="array" ref="B2185">VLOOKUP(INDEX($C$4:$C2185,_xlfn.XMATCH(FALSE,ISBLANK($C$4:$C2185),0,-1)), BusTypeLookup,2,FALSE)</f>
        <v>Semi-luxury-54</v>
      </c>
      <c r="C2185" s="390" t="s">
        <v>28</v>
      </c>
      <c r="D2185" s="390"/>
      <c r="E2185" s="252" t="str" cm="1">
        <f t="array" ref="E2185">IF( NOT(ISBLANK(Master[[#This Row],[Trip Type override]])), Master[[#This Row],[Trip Type override]], _xlfn.IFS( NOT(ISNUMBER($AA2185)), "Non-service", ISNUMBER(SEARCH(TripTypeMaster!$A$2, $AX2185)), TripTypeMaster!$A$2, OR(
ISNUMBER(SEARCH("SCHOOL TRIP", $AX2185)),ISNUMBER(SEARCH("SCHOL", $AX2185)),ISNUMBER(SEARCH("SCOL", $AX2185)),ISNUMBER(SEARCH("SCL", $AX2185)),ISNUMBER(SEARCH("SCHL", $AX2185)),VLOOKUP(Master[[#This Row],[From Code]], Code2Loc, 4,FALSE)="Aided school",VLOOKUP(Master[[#This Row],[Destination Code]], Code2Loc, 4,FALSE)="Aided school"
), "Aided school", ISNUMBER(SEARCH("Express", $AX2185)), "Express", ISNUMBER(SEARCH("Luxury-45", $B2185)), "Interstate pre-booked",  TRUE, "Local") )</f>
        <v>Non-service</v>
      </c>
      <c r="F2185" s="253"/>
      <c r="G2185" s="253"/>
      <c r="H2185" s="448" t="s">
        <v>818</v>
      </c>
      <c r="I2185" s="254" t="str" cm="1">
        <f t="array" ref="I2185">IF(
ISNUMBER(FIND("A",H2185)),
H2185 &amp; IF(ISNUMBER(FIND("A",     INDEX(H2186:H$4019,MATCH(FALSE,ISBLANK(H2186:H$4019),0)))),"", INDEX(H2186:H$4019,MATCH(FALSE,ISBLANK(H2186:H$4019),0))  ),I2184
)</f>
        <v>114A114</v>
      </c>
      <c r="J2185" s="254" t="str">
        <f t="array" ref="J2185">INDEX($H$4:$H2185, _xlfn.XMATCH(FALSE,ISBLANK($H$4:$H2185),0,-1))</f>
        <v>114A</v>
      </c>
      <c r="K21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54" t="str">
        <f>IF(ISBLANK(Master[[#This Row],[Depot override]]), Master[[#This Row],[Depot]], Master[[#This Row],[Depot override]])</f>
        <v>PRV</v>
      </c>
      <c r="M2185" s="255" t="e">
        <f>Master[[#This Row],[Depot]] &amp; Master[[#This Row],[ETM Route No]]</f>
        <v>#N/A</v>
      </c>
      <c r="N21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5" s="257" t="str" cm="1">
        <f t="array" ref="O2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5" s="257"/>
      <c r="Q2185" s="257"/>
      <c r="R2185" s="257"/>
      <c r="S2185" s="257"/>
      <c r="T2185" s="501" t="str">
        <f t="shared" si="964"/>
        <v>PDT</v>
      </c>
      <c r="U2185" s="258" t="str">
        <f>IF( AND(LEN(BI2185)=0, LEN(BJ2185)=0), "", IFERROR(VLOOKUP(IF(LEN($BI2185)=0,$BJ2185,$BI2185),Loc2Code,2,FALSE),VLOOKUP(IF(LEN($BI2185)=0,$BJ2185,$BI2185),Code2Loc,1,FALSE)))</f>
        <v/>
      </c>
      <c r="V2185" s="258" t="str">
        <f t="shared" si="957"/>
        <v/>
      </c>
      <c r="W2185" s="258" t="str">
        <f t="shared" si="960"/>
        <v/>
      </c>
      <c r="X2185" s="258" t="str">
        <f t="shared" si="965"/>
        <v/>
      </c>
      <c r="Y2185" s="502" t="str">
        <f t="shared" si="963"/>
        <v>PNJ</v>
      </c>
      <c r="Z2185" s="259" t="str">
        <f t="shared" si="948"/>
        <v>PRVDPT-PANAJI</v>
      </c>
      <c r="AA2185" s="794"/>
      <c r="AB2185" s="795">
        <v>6</v>
      </c>
      <c r="AC2185" s="741"/>
      <c r="AD2185" s="392"/>
      <c r="AE2185" s="390"/>
      <c r="AF2185" s="742"/>
      <c r="AG2185" s="531">
        <f t="shared" si="938"/>
        <v>0.43402777777777773</v>
      </c>
      <c r="AH2185" s="393" t="str">
        <f t="shared" si="939"/>
        <v/>
      </c>
      <c r="AI2185" s="393"/>
      <c r="AJ2185" s="393"/>
      <c r="AK2185" s="393"/>
      <c r="AL2185" s="532">
        <f t="shared" si="940"/>
        <v>0.44097222222222227</v>
      </c>
      <c r="AM2185" s="794"/>
      <c r="AN2185" s="795"/>
      <c r="AO2185" s="553" t="str">
        <f>IF(LEN(Master[[#This Row],[Spread Hrs.]])=0, "", TIME(TRUNC(Master[[#This Row],[Spread Hrs.]]),60*(Master[[#This Row],[Spread Hrs.]]-TRUNC(Master[[#This Row],[Spread Hrs.]]))/0.6,0))</f>
        <v/>
      </c>
      <c r="AP2185" s="553" t="str">
        <f>IF(LEN(Master[[#This Row],[Wrk Hrs.]])=0, "", TIME(TRUNC(Master[[#This Row],[Wrk Hrs.]]),60*(Master[[#This Row],[Wrk Hrs.]]-TRUNC(Master[[#This Row],[Wrk Hrs.]]))/0.6,0))</f>
        <v/>
      </c>
      <c r="AQ2185" s="288" t="str">
        <f>IF($J2185&lt;&gt;$J2186,SUMIFS(Master[Kms],Master[Leg],Master[[#This Row],[Leg]],Master[Depot],Master[[#This Row],[Depot]]),"")</f>
        <v/>
      </c>
      <c r="AR2185" s="531" t="str">
        <f>IF(LEN(Master[[#This Row],[Drv OT2]])=0, "", TIME(TRUNC(Master[[#This Row],[Drv OT2]]),60*(Master[[#This Row],[Drv OT2]]-TRUNC(Master[[#This Row],[Drv OT2]]))/0.6,0))</f>
        <v/>
      </c>
      <c r="AS2185" s="532" t="str">
        <f>IF(LEN(Master[[#This Row],[Cond OT2]])=0, "", TIME(TRUNC(Master[[#This Row],[Cond OT2]]),60*(Master[[#This Row],[Cond OT2]]-TRUNC(Master[[#This Row],[Cond OT2]]))/0.6,0))</f>
        <v/>
      </c>
      <c r="AT2185" s="794"/>
      <c r="AU2185" s="795"/>
      <c r="AV2185" s="390" t="str">
        <f t="shared" si="951"/>
        <v/>
      </c>
      <c r="AW2185" s="390" t="str">
        <f t="shared" si="952"/>
        <v/>
      </c>
      <c r="AX2185" s="394"/>
      <c r="AY21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85" s="571" t="str">
        <f t="shared" si="949"/>
        <v>PANAJI-PRVDPT</v>
      </c>
      <c r="BD2185" s="571" t="str">
        <f t="shared" si="941"/>
        <v>PANAJI-PRVDPT</v>
      </c>
      <c r="BE2185" s="622">
        <f>IF(ISNUMBER(FIND("A",Master[[#This Row],[Leg]])), DATE(1900, 1, 1), DATE(1900,1,1)+1) + Master[[#This Row],[Dep]]</f>
        <v>1.4340277777777777</v>
      </c>
      <c r="BF2185" s="256">
        <f>IF(Master[[#This Row],[Arr]]&lt;Master[[#This Row],[Dep]], 1, 0)</f>
        <v>0</v>
      </c>
      <c r="BG2185" s="62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185" s="660" t="str">
        <f t="shared" si="942"/>
        <v>PRVDPT</v>
      </c>
      <c r="BI2185" s="660" t="str">
        <f t="shared" si="943"/>
        <v/>
      </c>
      <c r="BJ2185" s="660" t="str">
        <f t="shared" si="944"/>
        <v/>
      </c>
      <c r="BK2185" s="660" t="str">
        <f t="shared" si="945"/>
        <v/>
      </c>
      <c r="BL2185" s="660" t="str">
        <f t="shared" si="946"/>
        <v>PNJ</v>
      </c>
      <c r="BM2185" s="660" t="str">
        <f t="shared" si="947"/>
        <v/>
      </c>
      <c r="BN2185" s="416" t="s">
        <v>157</v>
      </c>
      <c r="BO2185" s="578" t="s">
        <v>158</v>
      </c>
      <c r="BP2185" s="403" t="s">
        <v>2</v>
      </c>
      <c r="BQ2185" s="403">
        <v>10.25</v>
      </c>
      <c r="BR2185" s="578" t="s">
        <v>158</v>
      </c>
      <c r="BS2185" s="403">
        <v>10.35</v>
      </c>
      <c r="BT2185" s="403"/>
      <c r="BU2185" s="403"/>
      <c r="BV2185" s="576"/>
      <c r="BW2185" s="576"/>
    </row>
    <row r="2186" spans="1:75">
      <c r="A2186" s="205" t="s">
        <v>286</v>
      </c>
      <c r="B2186" s="205" t="str">
        <f t="array" ref="B2186">VLOOKUP(INDEX($C$4:$C2186,_xlfn.XMATCH(FALSE,ISBLANK($C$4:$C2186),0,-1)), BusTypeLookup,2,FALSE)</f>
        <v>Semi-luxury-54</v>
      </c>
      <c r="C2186" s="390"/>
      <c r="D2186" s="390"/>
      <c r="E2186" s="252" t="str" cm="1">
        <f t="array" ref="E2186">IF( NOT(ISBLANK(Master[[#This Row],[Trip Type override]])), Master[[#This Row],[Trip Type override]], _xlfn.IFS( NOT(ISNUMBER($AA2186)), "Non-service", ISNUMBER(SEARCH(TripTypeMaster!$A$2, $AX2186)), TripTypeMaster!$A$2, OR(
ISNUMBER(SEARCH("SCHOOL TRIP", $AX2186)),ISNUMBER(SEARCH("SCHOL", $AX2186)),ISNUMBER(SEARCH("SCOL", $AX2186)),ISNUMBER(SEARCH("SCL", $AX2186)),ISNUMBER(SEARCH("SCHL", $AX2186)),VLOOKUP(Master[[#This Row],[From Code]], Code2Loc, 4,FALSE)="Aided school",VLOOKUP(Master[[#This Row],[Destination Code]], Code2Loc, 4,FALSE)="Aided school"
), "Aided school", ISNUMBER(SEARCH("Express", $AX2186)), "Express", ISNUMBER(SEARCH("Luxury-45", $B2186)), "Interstate pre-booked",  TRUE, "Local") )</f>
        <v>Local</v>
      </c>
      <c r="F2186" s="253"/>
      <c r="G2186" s="253"/>
      <c r="H2186" s="389"/>
      <c r="I2186" s="254" t="str" cm="1">
        <f t="array" ref="I2186">IF(
ISNUMBER(FIND("A",H2186)),
H2186 &amp; IF(ISNUMBER(FIND("A",     INDEX(H2187:H$4019,MATCH(FALSE,ISBLANK(H2187:H$4019),0)))),"", INDEX(H2187:H$4019,MATCH(FALSE,ISBLANK(H2187:H$4019),0))  ),I2185
)</f>
        <v>114A114</v>
      </c>
      <c r="J2186" s="254" t="str">
        <f t="array" ref="J2186">INDEX($H$4:$H2186, _xlfn.XMATCH(FALSE,ISBLANK($H$4:$H2186),0,-1))</f>
        <v>114A</v>
      </c>
      <c r="K21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54" t="str">
        <f>IF(ISBLANK(Master[[#This Row],[Depot override]]), Master[[#This Row],[Depot]], Master[[#This Row],[Depot override]])</f>
        <v>PRV</v>
      </c>
      <c r="M2186" s="255" t="str">
        <f>Master[[#This Row],[Depot]] &amp; Master[[#This Row],[ETM Route No]]</f>
        <v>PRV10</v>
      </c>
      <c r="N21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186" s="257" t="str" cm="1">
        <f t="array" ref="O2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6" s="257"/>
      <c r="Q2186" s="257"/>
      <c r="R2186" s="257"/>
      <c r="S2186" s="257"/>
      <c r="T2186" s="501" t="str">
        <f t="shared" si="964"/>
        <v>PNJ</v>
      </c>
      <c r="U2186" s="258" t="s">
        <v>428</v>
      </c>
      <c r="V2186" s="258" t="s">
        <v>123</v>
      </c>
      <c r="W2186" s="258" t="str">
        <f t="shared" si="960"/>
        <v/>
      </c>
      <c r="X2186" s="258" t="str">
        <f t="shared" si="965"/>
        <v/>
      </c>
      <c r="Y2186" s="502" t="str">
        <f t="shared" si="963"/>
        <v>VLP</v>
      </c>
      <c r="Z2186" s="259" t="str">
        <f t="shared" si="948"/>
        <v>PANAJI-MARCEL-SANKHALI-VALPOI</v>
      </c>
      <c r="AA2186" s="794">
        <v>44</v>
      </c>
      <c r="AB2186" s="795"/>
      <c r="AC2186" s="741"/>
      <c r="AD2186" s="392"/>
      <c r="AE2186" s="390"/>
      <c r="AF2186" s="742"/>
      <c r="AG2186" s="531">
        <f t="shared" si="938"/>
        <v>0.44791666666666669</v>
      </c>
      <c r="AH2186" s="393" t="str">
        <f t="shared" si="939"/>
        <v/>
      </c>
      <c r="AI2186" s="393"/>
      <c r="AJ2186" s="393"/>
      <c r="AK2186" s="393"/>
      <c r="AL2186" s="532">
        <f t="shared" si="940"/>
        <v>0.53125</v>
      </c>
      <c r="AM2186" s="794"/>
      <c r="AN2186" s="795"/>
      <c r="AO2186" s="553" t="str">
        <f>IF(LEN(Master[[#This Row],[Spread Hrs.]])=0, "", TIME(TRUNC(Master[[#This Row],[Spread Hrs.]]),60*(Master[[#This Row],[Spread Hrs.]]-TRUNC(Master[[#This Row],[Spread Hrs.]]))/0.6,0))</f>
        <v/>
      </c>
      <c r="AP2186" s="553" t="str">
        <f>IF(LEN(Master[[#This Row],[Wrk Hrs.]])=0, "", TIME(TRUNC(Master[[#This Row],[Wrk Hrs.]]),60*(Master[[#This Row],[Wrk Hrs.]]-TRUNC(Master[[#This Row],[Wrk Hrs.]]))/0.6,0))</f>
        <v/>
      </c>
      <c r="AQ2186" s="288" t="str">
        <f>IF($J2186&lt;&gt;$J2187,SUMIFS(Master[Kms],Master[Leg],Master[[#This Row],[Leg]],Master[Depot],Master[[#This Row],[Depot]]),"")</f>
        <v/>
      </c>
      <c r="AR2186" s="531" t="str">
        <f>IF(LEN(Master[[#This Row],[Drv OT2]])=0, "", TIME(TRUNC(Master[[#This Row],[Drv OT2]]),60*(Master[[#This Row],[Drv OT2]]-TRUNC(Master[[#This Row],[Drv OT2]]))/0.6,0))</f>
        <v/>
      </c>
      <c r="AS2186" s="532" t="str">
        <f>IF(LEN(Master[[#This Row],[Cond OT2]])=0, "", TIME(TRUNC(Master[[#This Row],[Cond OT2]]),60*(Master[[#This Row],[Cond OT2]]-TRUNC(Master[[#This Row],[Cond OT2]]))/0.6,0))</f>
        <v/>
      </c>
      <c r="AT2186" s="794"/>
      <c r="AU2186" s="795"/>
      <c r="AV2186" s="390" t="str">
        <f t="shared" si="951"/>
        <v/>
      </c>
      <c r="AW2186" s="390" t="str">
        <f t="shared" si="952"/>
        <v/>
      </c>
      <c r="AX2186" s="394"/>
      <c r="AY21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1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1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1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186" s="571" t="str">
        <f t="shared" si="949"/>
        <v>VALPOI-SANKHALI-MARCEL-PANAJI</v>
      </c>
      <c r="BD2186" s="571" t="str">
        <f t="shared" si="941"/>
        <v>PANAJI-MARCEL-SANKHALI-VALPOI</v>
      </c>
      <c r="BE2186" s="622">
        <f>IF(ISNUMBER(FIND("A",Master[[#This Row],[Leg]])), DATE(1900, 1, 1), DATE(1900,1,1)+1) + Master[[#This Row],[Dep]]</f>
        <v>1.4479166666666667</v>
      </c>
      <c r="BF2186" s="256">
        <f>IF(Master[[#This Row],[Arr]]&lt;Master[[#This Row],[Dep]], 1, 0)</f>
        <v>0</v>
      </c>
      <c r="BG2186" s="62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86" s="397" t="str">
        <f t="shared" si="942"/>
        <v>PNJ</v>
      </c>
      <c r="BI2186" s="397" t="str">
        <f t="shared" si="943"/>
        <v/>
      </c>
      <c r="BJ2186" s="397" t="str">
        <f t="shared" si="944"/>
        <v>SKL</v>
      </c>
      <c r="BK2186" s="397" t="str">
        <f t="shared" si="945"/>
        <v>MRC</v>
      </c>
      <c r="BL2186" s="397" t="str">
        <f t="shared" si="946"/>
        <v>VLP</v>
      </c>
      <c r="BM2186" s="397" t="str">
        <f t="shared" si="947"/>
        <v/>
      </c>
      <c r="BN2186" s="403" t="s">
        <v>2</v>
      </c>
      <c r="BO2186" s="397" t="s">
        <v>396</v>
      </c>
      <c r="BP2186" s="416" t="s">
        <v>356</v>
      </c>
      <c r="BQ2186" s="623">
        <v>10.45</v>
      </c>
      <c r="BR2186" s="578" t="s">
        <v>158</v>
      </c>
      <c r="BS2186" s="623">
        <v>12.45</v>
      </c>
      <c r="BT2186" s="403"/>
      <c r="BU2186" s="403"/>
      <c r="BV2186" s="576"/>
      <c r="BW2186" s="576"/>
    </row>
    <row r="2187" spans="1:75">
      <c r="A2187" s="205" t="s">
        <v>286</v>
      </c>
      <c r="B2187" s="205" t="str">
        <f t="array" ref="B2187">VLOOKUP(INDEX($C$4:$C2187,_xlfn.XMATCH(FALSE,ISBLANK($C$4:$C2187),0,-1)), BusTypeLookup,2,FALSE)</f>
        <v>Semi-luxury-54</v>
      </c>
      <c r="C2187" s="390"/>
      <c r="D2187" s="390"/>
      <c r="E2187" s="252" t="str" cm="1">
        <f t="array" ref="E2187">IF( NOT(ISBLANK(Master[[#This Row],[Trip Type override]])), Master[[#This Row],[Trip Type override]], _xlfn.IFS( NOT(ISNUMBER($AA2187)), "Non-service", ISNUMBER(SEARCH(TripTypeMaster!$A$2, $AX2187)), TripTypeMaster!$A$2, OR(
ISNUMBER(SEARCH("SCHOOL TRIP", $AX2187)),ISNUMBER(SEARCH("SCHOL", $AX2187)),ISNUMBER(SEARCH("SCOL", $AX2187)),ISNUMBER(SEARCH("SCL", $AX2187)),ISNUMBER(SEARCH("SCHL", $AX2187)),VLOOKUP(Master[[#This Row],[From Code]], Code2Loc, 4,FALSE)="Aided school",VLOOKUP(Master[[#This Row],[Destination Code]], Code2Loc, 4,FALSE)="Aided school"
), "Aided school", ISNUMBER(SEARCH("Express", $AX2187)), "Express", ISNUMBER(SEARCH("Luxury-45", $B2187)), "Interstate pre-booked",  TRUE, "Local") )</f>
        <v>Local</v>
      </c>
      <c r="F2187" s="253"/>
      <c r="G2187" s="253"/>
      <c r="H2187" s="389"/>
      <c r="I2187" s="254" t="str" cm="1">
        <f t="array" ref="I2187">IF(
ISNUMBER(FIND("A",H2187)),
H2187 &amp; IF(ISNUMBER(FIND("A",     INDEX(H2188:H$4019,MATCH(FALSE,ISBLANK(H2188:H$4019),0)))),"", INDEX(H2188:H$4019,MATCH(FALSE,ISBLANK(H2188:H$4019),0))  ),I2186
)</f>
        <v>114A114</v>
      </c>
      <c r="J2187" s="254" t="str">
        <f t="array" ref="J2187">INDEX($H$4:$H2187, _xlfn.XMATCH(FALSE,ISBLANK($H$4:$H2187),0,-1))</f>
        <v>114A</v>
      </c>
      <c r="K21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54" t="str">
        <f>IF(ISBLANK(Master[[#This Row],[Depot override]]), Master[[#This Row],[Depot]], Master[[#This Row],[Depot override]])</f>
        <v>PRV</v>
      </c>
      <c r="M2187" s="255" t="str">
        <f>Master[[#This Row],[Depot]] &amp; Master[[#This Row],[ETM Route No]]</f>
        <v>PRV42</v>
      </c>
      <c r="N21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87" s="257" t="str" cm="1">
        <f t="array" ref="O2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7" s="257"/>
      <c r="Q2187" s="257"/>
      <c r="R2187" s="257"/>
      <c r="S2187" s="257"/>
      <c r="T2187" s="501" t="str">
        <f t="shared" si="964"/>
        <v>VLP</v>
      </c>
      <c r="U2187" s="258" t="s">
        <v>2814</v>
      </c>
      <c r="V2187" s="258" t="str">
        <f t="shared" ref="V2187:V2196" si="966">IF( LEN(IF(LEN(BI2187)=0,BK2187,BJ2187))=0, "", IFERROR(VLOOKUP(IF(LEN(BI2187)=0,BK2187,BJ2187),Loc2Code,2,FALSE),VLOOKUP(IF(LEN(BI2187)=0,BK2187,BJ2187),Code2Loc,1,FALSE)))</f>
        <v/>
      </c>
      <c r="W2187" s="258" t="str">
        <f t="shared" si="960"/>
        <v/>
      </c>
      <c r="X2187" s="258" t="str">
        <f t="shared" si="965"/>
        <v/>
      </c>
      <c r="Y2187" s="502" t="str">
        <f t="shared" si="963"/>
        <v>HVR</v>
      </c>
      <c r="Z2187" s="259" t="str">
        <f t="shared" si="948"/>
        <v>VALPOI-CHARAVNE X-HIVRE</v>
      </c>
      <c r="AA2187" s="794">
        <v>13</v>
      </c>
      <c r="AB2187" s="795"/>
      <c r="AC2187" s="741"/>
      <c r="AD2187" s="392"/>
      <c r="AE2187" s="390"/>
      <c r="AF2187" s="742"/>
      <c r="AG2187" s="531">
        <f t="shared" si="938"/>
        <v>0.56944444444444442</v>
      </c>
      <c r="AH2187" s="393" t="str">
        <f t="shared" si="939"/>
        <v/>
      </c>
      <c r="AI2187" s="393"/>
      <c r="AJ2187" s="393"/>
      <c r="AK2187" s="393"/>
      <c r="AL2187" s="532">
        <f t="shared" si="940"/>
        <v>0.58680555555555558</v>
      </c>
      <c r="AM2187" s="794"/>
      <c r="AN2187" s="795"/>
      <c r="AO2187" s="553" t="str">
        <f>IF(LEN(Master[[#This Row],[Spread Hrs.]])=0, "", TIME(TRUNC(Master[[#This Row],[Spread Hrs.]]),60*(Master[[#This Row],[Spread Hrs.]]-TRUNC(Master[[#This Row],[Spread Hrs.]]))/0.6,0))</f>
        <v/>
      </c>
      <c r="AP2187" s="553" t="str">
        <f>IF(LEN(Master[[#This Row],[Wrk Hrs.]])=0, "", TIME(TRUNC(Master[[#This Row],[Wrk Hrs.]]),60*(Master[[#This Row],[Wrk Hrs.]]-TRUNC(Master[[#This Row],[Wrk Hrs.]]))/0.6,0))</f>
        <v/>
      </c>
      <c r="AQ2187" s="288" t="str">
        <f>IF($J2187&lt;&gt;$J2188,SUMIFS(Master[Kms],Master[Leg],Master[[#This Row],[Leg]],Master[Depot],Master[[#This Row],[Depot]]),"")</f>
        <v/>
      </c>
      <c r="AR2187" s="531" t="str">
        <f>IF(LEN(Master[[#This Row],[Drv OT2]])=0, "", TIME(TRUNC(Master[[#This Row],[Drv OT2]]),60*(Master[[#This Row],[Drv OT2]]-TRUNC(Master[[#This Row],[Drv OT2]]))/0.6,0))</f>
        <v/>
      </c>
      <c r="AS2187" s="532" t="str">
        <f>IF(LEN(Master[[#This Row],[Cond OT2]])=0, "", TIME(TRUNC(Master[[#This Row],[Cond OT2]]),60*(Master[[#This Row],[Cond OT2]]-TRUNC(Master[[#This Row],[Cond OT2]]))/0.6,0))</f>
        <v/>
      </c>
      <c r="AT2187" s="794"/>
      <c r="AU2187" s="795"/>
      <c r="AV2187" s="390" t="str">
        <f t="shared" si="951"/>
        <v/>
      </c>
      <c r="AW2187" s="390" t="str">
        <f t="shared" si="952"/>
        <v/>
      </c>
      <c r="AX2187" s="394"/>
      <c r="AY21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CRV-*VLP*</v>
      </c>
      <c r="AZ21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CRV-*HVR*</v>
      </c>
      <c r="BA21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CRV-*VLP</v>
      </c>
      <c r="BB21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CRV-*HVR</v>
      </c>
      <c r="BC2187" s="571" t="str">
        <f t="shared" si="949"/>
        <v>HIVRE-CHARAVNE X-VALPOI</v>
      </c>
      <c r="BD2187" s="571" t="str">
        <f t="shared" si="941"/>
        <v>HIVRE-CHARAVNE X-VALPOI</v>
      </c>
      <c r="BE2187" s="622">
        <f>IF(ISNUMBER(FIND("A",Master[[#This Row],[Leg]])), DATE(1900, 1, 1), DATE(1900,1,1)+1) + Master[[#This Row],[Dep]]</f>
        <v>1.5694444444444444</v>
      </c>
      <c r="BF2187" s="256">
        <f>IF(Master[[#This Row],[Arr]]&lt;Master[[#This Row],[Dep]], 1, 0)</f>
        <v>0</v>
      </c>
      <c r="BG2187" s="62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87" s="397" t="str">
        <f t="shared" si="942"/>
        <v>VLP</v>
      </c>
      <c r="BI2187" s="397" t="str">
        <f t="shared" si="943"/>
        <v/>
      </c>
      <c r="BJ2187" s="397" t="str">
        <f t="shared" si="944"/>
        <v>CHARAVNE</v>
      </c>
      <c r="BK2187" s="397" t="str">
        <f t="shared" si="945"/>
        <v/>
      </c>
      <c r="BL2187" s="397" t="str">
        <f t="shared" si="946"/>
        <v>HVR</v>
      </c>
      <c r="BM2187" s="397" t="str">
        <f t="shared" si="947"/>
        <v/>
      </c>
      <c r="BN2187" s="403" t="s">
        <v>356</v>
      </c>
      <c r="BO2187" s="457" t="s">
        <v>2014</v>
      </c>
      <c r="BP2187" s="416" t="s">
        <v>437</v>
      </c>
      <c r="BQ2187" s="623">
        <v>13.4</v>
      </c>
      <c r="BR2187" s="578" t="s">
        <v>158</v>
      </c>
      <c r="BS2187" s="645" t="s">
        <v>1319</v>
      </c>
      <c r="BT2187" s="403"/>
      <c r="BU2187" s="403"/>
      <c r="BV2187" s="576"/>
      <c r="BW2187" s="576"/>
    </row>
    <row r="2188" spans="1:75">
      <c r="A2188" s="205" t="s">
        <v>286</v>
      </c>
      <c r="B2188" s="205" t="str">
        <f t="array" ref="B2188">VLOOKUP(INDEX($C$4:$C2188,_xlfn.XMATCH(FALSE,ISBLANK($C$4:$C2188),0,-1)), BusTypeLookup,2,FALSE)</f>
        <v>Semi-luxury-54</v>
      </c>
      <c r="C2188" s="390"/>
      <c r="D2188" s="390"/>
      <c r="E2188" s="252" t="str" cm="1">
        <f t="array" ref="E2188">IF( NOT(ISBLANK(Master[[#This Row],[Trip Type override]])), Master[[#This Row],[Trip Type override]], _xlfn.IFS( NOT(ISNUMBER($AA2188)), "Non-service", ISNUMBER(SEARCH(TripTypeMaster!$A$2, $AX2188)), TripTypeMaster!$A$2, OR(
ISNUMBER(SEARCH("SCHOOL TRIP", $AX2188)),ISNUMBER(SEARCH("SCHOL", $AX2188)),ISNUMBER(SEARCH("SCOL", $AX2188)),ISNUMBER(SEARCH("SCL", $AX2188)),ISNUMBER(SEARCH("SCHL", $AX2188)),VLOOKUP(Master[[#This Row],[From Code]], Code2Loc, 4,FALSE)="Aided school",VLOOKUP(Master[[#This Row],[Destination Code]], Code2Loc, 4,FALSE)="Aided school"
), "Aided school", ISNUMBER(SEARCH("Express", $AX2188)), "Express", ISNUMBER(SEARCH("Luxury-45", $B2188)), "Interstate pre-booked",  TRUE, "Local") )</f>
        <v>Local</v>
      </c>
      <c r="F2188" s="253"/>
      <c r="G2188" s="253"/>
      <c r="H2188" s="389"/>
      <c r="I2188" s="254" t="str" cm="1">
        <f t="array" ref="I2188">IF(
ISNUMBER(FIND("A",H2188)),
H2188 &amp; IF(ISNUMBER(FIND("A",     INDEX(H2189:H$4019,MATCH(FALSE,ISBLANK(H2189:H$4019),0)))),"", INDEX(H2189:H$4019,MATCH(FALSE,ISBLANK(H2189:H$4019),0))  ),I2187
)</f>
        <v>114A114</v>
      </c>
      <c r="J2188" s="254" t="str">
        <f t="array" ref="J2188">INDEX($H$4:$H2188, _xlfn.XMATCH(FALSE,ISBLANK($H$4:$H2188),0,-1))</f>
        <v>114A</v>
      </c>
      <c r="K21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54" t="str">
        <f>IF(ISBLANK(Master[[#This Row],[Depot override]]), Master[[#This Row],[Depot]], Master[[#This Row],[Depot override]])</f>
        <v>PRV</v>
      </c>
      <c r="M2188" s="255" t="str">
        <f>Master[[#This Row],[Depot]] &amp; Master[[#This Row],[ETM Route No]]</f>
        <v>PRV42</v>
      </c>
      <c r="N21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88" s="257" t="str" cm="1">
        <f t="array" ref="O2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8" s="257"/>
      <c r="Q2188" s="257"/>
      <c r="R2188" s="257"/>
      <c r="S2188" s="257"/>
      <c r="T2188" s="501" t="str">
        <f t="shared" si="964"/>
        <v>HVR</v>
      </c>
      <c r="U2188" s="258" t="s">
        <v>2814</v>
      </c>
      <c r="V2188" s="258" t="str">
        <f t="shared" si="966"/>
        <v/>
      </c>
      <c r="W2188" s="258" t="str">
        <f t="shared" si="960"/>
        <v/>
      </c>
      <c r="X2188" s="258" t="str">
        <f t="shared" si="965"/>
        <v/>
      </c>
      <c r="Y2188" s="502" t="str">
        <f t="shared" si="963"/>
        <v>VLP</v>
      </c>
      <c r="Z2188" s="259" t="str">
        <f t="shared" si="948"/>
        <v>HIVRE-CHARAVNE X-VALPOI</v>
      </c>
      <c r="AA2188" s="794">
        <v>13</v>
      </c>
      <c r="AB2188" s="795"/>
      <c r="AC2188" s="741"/>
      <c r="AD2188" s="392"/>
      <c r="AE2188" s="390"/>
      <c r="AF2188" s="742"/>
      <c r="AG2188" s="531">
        <f t="shared" si="938"/>
        <v>0.58680555555555558</v>
      </c>
      <c r="AH2188" s="393" t="str">
        <f t="shared" si="939"/>
        <v/>
      </c>
      <c r="AI2188" s="393"/>
      <c r="AJ2188" s="393"/>
      <c r="AK2188" s="393"/>
      <c r="AL2188" s="532">
        <f t="shared" si="940"/>
        <v>0.60069444444444442</v>
      </c>
      <c r="AM2188" s="794"/>
      <c r="AN2188" s="795"/>
      <c r="AO2188" s="553" t="str">
        <f>IF(LEN(Master[[#This Row],[Spread Hrs.]])=0, "", TIME(TRUNC(Master[[#This Row],[Spread Hrs.]]),60*(Master[[#This Row],[Spread Hrs.]]-TRUNC(Master[[#This Row],[Spread Hrs.]]))/0.6,0))</f>
        <v/>
      </c>
      <c r="AP2188" s="553" t="str">
        <f>IF(LEN(Master[[#This Row],[Wrk Hrs.]])=0, "", TIME(TRUNC(Master[[#This Row],[Wrk Hrs.]]),60*(Master[[#This Row],[Wrk Hrs.]]-TRUNC(Master[[#This Row],[Wrk Hrs.]]))/0.6,0))</f>
        <v/>
      </c>
      <c r="AQ2188" s="288" t="str">
        <f>IF($J2188&lt;&gt;$J2189,SUMIFS(Master[Kms],Master[Leg],Master[[#This Row],[Leg]],Master[Depot],Master[[#This Row],[Depot]]),"")</f>
        <v/>
      </c>
      <c r="AR2188" s="531" t="str">
        <f>IF(LEN(Master[[#This Row],[Drv OT2]])=0, "", TIME(TRUNC(Master[[#This Row],[Drv OT2]]),60*(Master[[#This Row],[Drv OT2]]-TRUNC(Master[[#This Row],[Drv OT2]]))/0.6,0))</f>
        <v/>
      </c>
      <c r="AS2188" s="532" t="str">
        <f>IF(LEN(Master[[#This Row],[Cond OT2]])=0, "", TIME(TRUNC(Master[[#This Row],[Cond OT2]]),60*(Master[[#This Row],[Cond OT2]]-TRUNC(Master[[#This Row],[Cond OT2]]))/0.6,0))</f>
        <v/>
      </c>
      <c r="AT2188" s="794"/>
      <c r="AU2188" s="795"/>
      <c r="AV2188" s="390" t="str">
        <f t="shared" si="951"/>
        <v/>
      </c>
      <c r="AW2188" s="390" t="str">
        <f t="shared" si="952"/>
        <v/>
      </c>
      <c r="AX2188" s="394"/>
      <c r="AY21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CRV-*HVR*</v>
      </c>
      <c r="AZ21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CRV-*VLP*</v>
      </c>
      <c r="BA21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CRV-*HVR</v>
      </c>
      <c r="BB21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CRV-*VLP</v>
      </c>
      <c r="BC2188" s="571" t="str">
        <f t="shared" si="949"/>
        <v>VALPOI-CHARAVNE X-HIVRE</v>
      </c>
      <c r="BD2188" s="571" t="str">
        <f t="shared" si="941"/>
        <v>HIVRE-CHARAVNE X-VALPOI</v>
      </c>
      <c r="BE2188" s="622">
        <f>IF(ISNUMBER(FIND("A",Master[[#This Row],[Leg]])), DATE(1900, 1, 1), DATE(1900,1,1)+1) + Master[[#This Row],[Dep]]</f>
        <v>1.5868055555555556</v>
      </c>
      <c r="BF2188" s="256">
        <f>IF(Master[[#This Row],[Arr]]&lt;Master[[#This Row],[Dep]], 1, 0)</f>
        <v>0</v>
      </c>
      <c r="BG2188" s="62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188" s="397" t="str">
        <f t="shared" si="942"/>
        <v>HVR</v>
      </c>
      <c r="BI2188" s="397" t="str">
        <f t="shared" si="943"/>
        <v/>
      </c>
      <c r="BJ2188" s="397" t="str">
        <f t="shared" si="944"/>
        <v>CHARAVNE</v>
      </c>
      <c r="BK2188" s="397" t="str">
        <f t="shared" si="945"/>
        <v/>
      </c>
      <c r="BL2188" s="397" t="str">
        <f t="shared" si="946"/>
        <v>VLP</v>
      </c>
      <c r="BM2188" s="397" t="str">
        <f t="shared" si="947"/>
        <v/>
      </c>
      <c r="BN2188" s="403" t="s">
        <v>437</v>
      </c>
      <c r="BO2188" s="457" t="s">
        <v>2014</v>
      </c>
      <c r="BP2188" s="416" t="s">
        <v>356</v>
      </c>
      <c r="BQ2188" s="623">
        <v>14.05</v>
      </c>
      <c r="BR2188" s="578" t="s">
        <v>158</v>
      </c>
      <c r="BS2188" s="623">
        <v>14.25</v>
      </c>
      <c r="BT2188" s="403"/>
      <c r="BU2188" s="403"/>
      <c r="BV2188" s="576"/>
      <c r="BW2188" s="576"/>
    </row>
    <row r="2189" spans="1:75" ht="22">
      <c r="A2189" s="205" t="s">
        <v>286</v>
      </c>
      <c r="B2189" s="205" t="str">
        <f t="array" ref="B2189">VLOOKUP(INDEX($C$4:$C2189,_xlfn.XMATCH(FALSE,ISBLANK($C$4:$C2189),0,-1)), BusTypeLookup,2,FALSE)</f>
        <v>Semi-luxury-54</v>
      </c>
      <c r="C2189" s="390"/>
      <c r="D2189" s="390"/>
      <c r="E2189" s="252" t="str" cm="1">
        <f t="array" ref="E2189">IF( NOT(ISBLANK(Master[[#This Row],[Trip Type override]])), Master[[#This Row],[Trip Type override]], _xlfn.IFS( NOT(ISNUMBER($AA2189)), "Non-service", ISNUMBER(SEARCH(TripTypeMaster!$A$2, $AX2189)), TripTypeMaster!$A$2, OR(
ISNUMBER(SEARCH("SCHOOL TRIP", $AX2189)),ISNUMBER(SEARCH("SCHOL", $AX2189)),ISNUMBER(SEARCH("SCOL", $AX2189)),ISNUMBER(SEARCH("SCL", $AX2189)),ISNUMBER(SEARCH("SCHL", $AX2189)),VLOOKUP(Master[[#This Row],[From Code]], Code2Loc, 4,FALSE)="Aided school",VLOOKUP(Master[[#This Row],[Destination Code]], Code2Loc, 4,FALSE)="Aided school"
), "Aided school", ISNUMBER(SEARCH("Express", $AX2189)), "Express", ISNUMBER(SEARCH("Luxury-45", $B2189)), "Interstate pre-booked",  TRUE, "Local") )</f>
        <v>Local</v>
      </c>
      <c r="F2189" s="253"/>
      <c r="G2189" s="253"/>
      <c r="H2189" s="389"/>
      <c r="I2189" s="254" t="str" cm="1">
        <f t="array" ref="I2189">IF(
ISNUMBER(FIND("A",H2189)),
H2189 &amp; IF(ISNUMBER(FIND("A",     INDEX(H2190:H$4019,MATCH(FALSE,ISBLANK(H2190:H$4019),0)))),"", INDEX(H2190:H$4019,MATCH(FALSE,ISBLANK(H2190:H$4019),0))  ),I2188
)</f>
        <v>114A114</v>
      </c>
      <c r="J2189" s="254" t="str">
        <f t="array" ref="J2189">INDEX($H$4:$H2189, _xlfn.XMATCH(FALSE,ISBLANK($H$4:$H2189),0,-1))</f>
        <v>114A</v>
      </c>
      <c r="K21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54" t="str">
        <f>IF(ISBLANK(Master[[#This Row],[Depot override]]), Master[[#This Row],[Depot]], Master[[#This Row],[Depot override]])</f>
        <v>PRV</v>
      </c>
      <c r="M2189" s="255" t="str">
        <f>Master[[#This Row],[Depot]] &amp; Master[[#This Row],[ETM Route No]]</f>
        <v>PRV18</v>
      </c>
      <c r="N21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89" s="257" t="str" cm="1">
        <f t="array" ref="O2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9" s="257"/>
      <c r="Q2189" s="257"/>
      <c r="R2189" s="257"/>
      <c r="S2189" s="257"/>
      <c r="T2189" s="501" t="str">
        <f t="shared" si="964"/>
        <v>VLP</v>
      </c>
      <c r="U2189" s="258" t="str">
        <f t="shared" ref="U2189:U2195" si="967">IF( AND(LEN(BI2189)=0, LEN(BJ2189)=0), "", IFERROR(VLOOKUP(IF(LEN($BI2189)=0,$BJ2189,$BI2189),Loc2Code,2,FALSE),VLOOKUP(IF(LEN($BI2189)=0,$BJ2189,$BI2189),Code2Loc,1,FALSE)))</f>
        <v>SKL</v>
      </c>
      <c r="V2189" s="258" t="str">
        <f t="shared" si="966"/>
        <v>BCH</v>
      </c>
      <c r="W2189" s="258" t="str">
        <f t="shared" si="960"/>
        <v/>
      </c>
      <c r="X2189" s="258" t="str">
        <f t="shared" si="965"/>
        <v/>
      </c>
      <c r="Y2189" s="502" t="str">
        <f t="shared" si="963"/>
        <v>MPS</v>
      </c>
      <c r="Z2189" s="259" t="str">
        <f t="shared" si="948"/>
        <v>VALPOI-SANKHALI-BICHOLIM-MAPUSA</v>
      </c>
      <c r="AA2189" s="794">
        <v>42</v>
      </c>
      <c r="AB2189" s="795"/>
      <c r="AC2189" s="741"/>
      <c r="AD2189" s="392"/>
      <c r="AE2189" s="390"/>
      <c r="AF2189" s="742"/>
      <c r="AG2189" s="531">
        <f t="shared" ref="AG2189:AG2252" si="968">TIME(TRUNC(BQ2189),60*(BQ2189-TRUNC(BQ2189))/0.6,0)</f>
        <v>0.60416666666666663</v>
      </c>
      <c r="AH2189" s="393" t="str">
        <f t="shared" si="939"/>
        <v/>
      </c>
      <c r="AI2189" s="393"/>
      <c r="AJ2189" s="393"/>
      <c r="AK2189" s="393"/>
      <c r="AL2189" s="532">
        <f t="shared" si="940"/>
        <v>0.66666666666666663</v>
      </c>
      <c r="AM2189" s="794"/>
      <c r="AN2189" s="795"/>
      <c r="AO2189" s="553" t="str">
        <f>IF(LEN(Master[[#This Row],[Spread Hrs.]])=0, "", TIME(TRUNC(Master[[#This Row],[Spread Hrs.]]),60*(Master[[#This Row],[Spread Hrs.]]-TRUNC(Master[[#This Row],[Spread Hrs.]]))/0.6,0))</f>
        <v/>
      </c>
      <c r="AP2189" s="553" t="str">
        <f>IF(LEN(Master[[#This Row],[Wrk Hrs.]])=0, "", TIME(TRUNC(Master[[#This Row],[Wrk Hrs.]]),60*(Master[[#This Row],[Wrk Hrs.]]-TRUNC(Master[[#This Row],[Wrk Hrs.]]))/0.6,0))</f>
        <v/>
      </c>
      <c r="AQ2189" s="288" t="str">
        <f>IF($J2189&lt;&gt;$J2190,SUMIFS(Master[Kms],Master[Leg],Master[[#This Row],[Leg]],Master[Depot],Master[[#This Row],[Depot]]),"")</f>
        <v/>
      </c>
      <c r="AR2189" s="531" t="str">
        <f>IF(LEN(Master[[#This Row],[Drv OT2]])=0, "", TIME(TRUNC(Master[[#This Row],[Drv OT2]]),60*(Master[[#This Row],[Drv OT2]]-TRUNC(Master[[#This Row],[Drv OT2]]))/0.6,0))</f>
        <v/>
      </c>
      <c r="AS2189" s="532" t="str">
        <f>IF(LEN(Master[[#This Row],[Cond OT2]])=0, "", TIME(TRUNC(Master[[#This Row],[Cond OT2]]),60*(Master[[#This Row],[Cond OT2]]-TRUNC(Master[[#This Row],[Cond OT2]]))/0.6,0))</f>
        <v/>
      </c>
      <c r="AT2189" s="794"/>
      <c r="AU2189" s="795"/>
      <c r="AV2189" s="390" t="str">
        <f t="shared" si="951"/>
        <v/>
      </c>
      <c r="AW2189" s="390" t="str">
        <f t="shared" si="952"/>
        <v/>
      </c>
      <c r="AX2189" s="296"/>
      <c r="AY21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BCH-*SKL-*VLP*</v>
      </c>
      <c r="AZ21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BCH-*MPS*</v>
      </c>
      <c r="BA21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CH-*SKL-*VLP</v>
      </c>
      <c r="BB21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BCH-*MPS</v>
      </c>
      <c r="BC2189" s="571" t="str">
        <f t="shared" si="949"/>
        <v>MAPUSA-BICHOLIM-SANKHALI-VALPOI</v>
      </c>
      <c r="BD2189" s="571" t="str">
        <f t="shared" si="941"/>
        <v>MAPUSA-BICHOLIM-SANKHALI-VALPOI</v>
      </c>
      <c r="BE2189" s="622">
        <f>IF(ISNUMBER(FIND("A",Master[[#This Row],[Leg]])), DATE(1900, 1, 1), DATE(1900,1,1)+1) + Master[[#This Row],[Dep]]</f>
        <v>1.6041666666666665</v>
      </c>
      <c r="BF2189" s="256">
        <f>IF(Master[[#This Row],[Arr]]&lt;Master[[#This Row],[Dep]], 1, 0)</f>
        <v>0</v>
      </c>
      <c r="BG2189" s="62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89" s="397" t="str">
        <f t="shared" si="942"/>
        <v>VLP</v>
      </c>
      <c r="BI2189" s="397" t="str">
        <f t="shared" si="943"/>
        <v/>
      </c>
      <c r="BJ2189" s="397" t="str">
        <f t="shared" si="944"/>
        <v>SKL</v>
      </c>
      <c r="BK2189" s="397" t="str">
        <f t="shared" si="945"/>
        <v>BCH</v>
      </c>
      <c r="BL2189" s="397" t="str">
        <f t="shared" si="946"/>
        <v>MPS</v>
      </c>
      <c r="BM2189" s="397" t="str">
        <f t="shared" si="947"/>
        <v/>
      </c>
      <c r="BN2189" s="403" t="s">
        <v>356</v>
      </c>
      <c r="BO2189" s="472" t="s">
        <v>1333</v>
      </c>
      <c r="BP2189" s="416" t="s">
        <v>30</v>
      </c>
      <c r="BQ2189" s="623">
        <v>14.3</v>
      </c>
      <c r="BR2189" s="578" t="s">
        <v>158</v>
      </c>
      <c r="BS2189" s="626" t="s">
        <v>255</v>
      </c>
      <c r="BT2189" s="403"/>
      <c r="BU2189" s="403"/>
      <c r="BV2189" s="576"/>
      <c r="BW2189" s="576"/>
    </row>
    <row r="2190" spans="1:75">
      <c r="A2190" s="205" t="s">
        <v>286</v>
      </c>
      <c r="B2190" s="205" t="str">
        <f t="array" ref="B2190">VLOOKUP(INDEX($C$4:$C2190,_xlfn.XMATCH(FALSE,ISBLANK($C$4:$C2190),0,-1)), BusTypeLookup,2,FALSE)</f>
        <v>Semi-luxury-54</v>
      </c>
      <c r="C2190" s="390"/>
      <c r="D2190" s="390"/>
      <c r="E2190" s="252" t="str" cm="1">
        <f t="array" ref="E2190">IF( NOT(ISBLANK(Master[[#This Row],[Trip Type override]])), Master[[#This Row],[Trip Type override]], _xlfn.IFS( NOT(ISNUMBER($AA2190)), "Non-service", ISNUMBER(SEARCH(TripTypeMaster!$A$2, $AX2190)), TripTypeMaster!$A$2, OR(
ISNUMBER(SEARCH("SCHOOL TRIP", $AX2190)),ISNUMBER(SEARCH("SCHOL", $AX2190)),ISNUMBER(SEARCH("SCOL", $AX2190)),ISNUMBER(SEARCH("SCL", $AX2190)),ISNUMBER(SEARCH("SCHL", $AX2190)),VLOOKUP(Master[[#This Row],[From Code]], Code2Loc, 4,FALSE)="Aided school",VLOOKUP(Master[[#This Row],[Destination Code]], Code2Loc, 4,FALSE)="Aided school"
), "Aided school", ISNUMBER(SEARCH("Express", $AX2190)), "Express", ISNUMBER(SEARCH("Luxury-45", $B2190)), "Interstate pre-booked",  TRUE, "Local") )</f>
        <v>Local</v>
      </c>
      <c r="F2190" s="253"/>
      <c r="G2190" s="253"/>
      <c r="H2190" s="389"/>
      <c r="I2190" s="254" t="str" cm="1">
        <f t="array" ref="I2190">IF(
ISNUMBER(FIND("A",H2190)),
H2190 &amp; IF(ISNUMBER(FIND("A",     INDEX(H2191:H$4019,MATCH(FALSE,ISBLANK(H2191:H$4019),0)))),"", INDEX(H2191:H$4019,MATCH(FALSE,ISBLANK(H2191:H$4019),0))  ),I2189
)</f>
        <v>114A114</v>
      </c>
      <c r="J2190" s="254" t="str">
        <f t="array" ref="J2190">INDEX($H$4:$H2190, _xlfn.XMATCH(FALSE,ISBLANK($H$4:$H2190),0,-1))</f>
        <v>114A</v>
      </c>
      <c r="K21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54" t="str">
        <f>IF(ISBLANK(Master[[#This Row],[Depot override]]), Master[[#This Row],[Depot]], Master[[#This Row],[Depot override]])</f>
        <v>PRV</v>
      </c>
      <c r="M2190" s="255" t="str">
        <f>Master[[#This Row],[Depot]] &amp; Master[[#This Row],[ETM Route No]]</f>
        <v>PRV28</v>
      </c>
      <c r="N21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90" s="257" t="str" cm="1">
        <f t="array" ref="O2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0" s="257"/>
      <c r="Q2190" s="257">
        <v>28</v>
      </c>
      <c r="R2190" s="257" t="s">
        <v>30</v>
      </c>
      <c r="S2190" s="257"/>
      <c r="T2190" s="501" t="str">
        <f t="shared" si="964"/>
        <v>MPS</v>
      </c>
      <c r="U2190" s="258" t="str">
        <f t="shared" si="967"/>
        <v>SKL</v>
      </c>
      <c r="V2190" s="258" t="str">
        <f t="shared" si="966"/>
        <v>VLP</v>
      </c>
      <c r="W2190" s="258" t="str">
        <f t="shared" si="960"/>
        <v/>
      </c>
      <c r="X2190" s="258" t="str">
        <f t="shared" si="965"/>
        <v/>
      </c>
      <c r="Y2190" s="502" t="str">
        <f t="shared" si="963"/>
        <v>HVR</v>
      </c>
      <c r="Z2190" s="259" t="str">
        <f t="shared" si="948"/>
        <v>MAPUSA-SANKHALI-VALPOI-HIVRE</v>
      </c>
      <c r="AA2190" s="794">
        <v>55</v>
      </c>
      <c r="AB2190" s="795"/>
      <c r="AC2190" s="741"/>
      <c r="AD2190" s="392"/>
      <c r="AE2190" s="390"/>
      <c r="AF2190" s="742"/>
      <c r="AG2190" s="531">
        <f t="shared" si="968"/>
        <v>0.68055555555555547</v>
      </c>
      <c r="AH2190" s="393">
        <f t="shared" si="939"/>
        <v>0.79166666666666663</v>
      </c>
      <c r="AI2190" s="393"/>
      <c r="AJ2190" s="393"/>
      <c r="AK2190" s="393"/>
      <c r="AL2190" s="532">
        <f t="shared" si="940"/>
        <v>0.8125</v>
      </c>
      <c r="AM2190" s="794">
        <v>1</v>
      </c>
      <c r="AN2190" s="795">
        <v>1</v>
      </c>
      <c r="AO2190" s="553">
        <f>IF(LEN(Master[[#This Row],[Spread Hrs.]])=0, "", TIME(TRUNC(Master[[#This Row],[Spread Hrs.]]),60*(Master[[#This Row],[Spread Hrs.]]-TRUNC(Master[[#This Row],[Spread Hrs.]]))/0.6,0))</f>
        <v>0.39583333333333331</v>
      </c>
      <c r="AP2190" s="553">
        <f>IF(LEN(Master[[#This Row],[Wrk Hrs.]])=0, "", TIME(TRUNC(Master[[#This Row],[Wrk Hrs.]]),60*(Master[[#This Row],[Wrk Hrs.]]-TRUNC(Master[[#This Row],[Wrk Hrs.]]))/0.6,0))</f>
        <v>0.3263888888888889</v>
      </c>
      <c r="AQ2190" s="288">
        <f>IF($J2190&lt;&gt;$J2191,SUMIFS(Master[Kms],Master[Leg],Master[[#This Row],[Leg]],Master[Depot],Master[[#This Row],[Depot]]),"")</f>
        <v>167</v>
      </c>
      <c r="AR2190" s="531">
        <f>IF(LEN(Master[[#This Row],[Drv OT2]])=0, "", TIME(TRUNC(Master[[#This Row],[Drv OT2]]),60*(Master[[#This Row],[Drv OT2]]-TRUNC(Master[[#This Row],[Drv OT2]]))/0.6,0))</f>
        <v>0</v>
      </c>
      <c r="AS2190" s="532">
        <f>IF(LEN(Master[[#This Row],[Cond OT2]])=0, "", TIME(TRUNC(Master[[#This Row],[Cond OT2]]),60*(Master[[#This Row],[Cond OT2]]-TRUNC(Master[[#This Row],[Cond OT2]]))/0.6,0))</f>
        <v>0</v>
      </c>
      <c r="AT2190" s="794">
        <v>0</v>
      </c>
      <c r="AU2190" s="795">
        <v>0</v>
      </c>
      <c r="AV2190" s="390" t="str">
        <f t="shared" si="951"/>
        <v/>
      </c>
      <c r="AW2190" s="390" t="str">
        <f t="shared" si="952"/>
        <v>HIVRE</v>
      </c>
      <c r="AX2190" s="291" t="s">
        <v>1875</v>
      </c>
      <c r="AY21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HVR-*VLP-*SKL-*MPS*</v>
      </c>
      <c r="AZ21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MPS-*SKL-*VLP-*HVR*</v>
      </c>
      <c r="BA21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-*SKL-*MPS</v>
      </c>
      <c r="BB21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KL-*VLP-*HVR</v>
      </c>
      <c r="BC2190" s="571" t="str">
        <f t="shared" si="949"/>
        <v>HIVRE-VALPOI-SANKHALI-MAPUSA</v>
      </c>
      <c r="BD2190" s="571" t="str">
        <f t="shared" si="941"/>
        <v>HIVRE-VALPOI-SANKHALI-MAPUSA</v>
      </c>
      <c r="BE2190" s="622">
        <f>IF(ISNUMBER(FIND("A",Master[[#This Row],[Leg]])), DATE(1900, 1, 1), DATE(1900,1,1)+1) + Master[[#This Row],[Dep]]</f>
        <v>1.6805555555555554</v>
      </c>
      <c r="BF2190" s="256">
        <f>IF(Master[[#This Row],[Arr]]&lt;Master[[#This Row],[Dep]], 1, 0)</f>
        <v>0</v>
      </c>
      <c r="BG2190" s="62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190" s="397" t="str">
        <f t="shared" si="942"/>
        <v>MPS</v>
      </c>
      <c r="BI2190" s="397" t="str">
        <f t="shared" si="943"/>
        <v>SKL</v>
      </c>
      <c r="BJ2190" s="397" t="str">
        <f t="shared" si="944"/>
        <v>VLP</v>
      </c>
      <c r="BK2190" s="397" t="str">
        <f t="shared" si="945"/>
        <v/>
      </c>
      <c r="BL2190" s="397" t="str">
        <f t="shared" si="946"/>
        <v>HVR</v>
      </c>
      <c r="BM2190" s="397" t="str">
        <f t="shared" si="947"/>
        <v/>
      </c>
      <c r="BN2190" s="476" t="s">
        <v>273</v>
      </c>
      <c r="BO2190" s="472" t="s">
        <v>356</v>
      </c>
      <c r="BP2190" s="684" t="s">
        <v>437</v>
      </c>
      <c r="BQ2190" s="623">
        <v>16.2</v>
      </c>
      <c r="BR2190" s="630">
        <v>19</v>
      </c>
      <c r="BS2190" s="623">
        <v>19.3</v>
      </c>
      <c r="BT2190" s="626" t="s">
        <v>172</v>
      </c>
      <c r="BU2190" s="626" t="s">
        <v>245</v>
      </c>
      <c r="BV2190" s="576">
        <v>0</v>
      </c>
      <c r="BW2190" s="576">
        <v>0</v>
      </c>
    </row>
    <row r="2191" spans="1:75">
      <c r="A2191" s="205" t="s">
        <v>286</v>
      </c>
      <c r="B2191" s="205" t="str">
        <f t="array" ref="B2191">VLOOKUP(INDEX($C$4:$C2191,_xlfn.XMATCH(FALSE,ISBLANK($C$4:$C2191),0,-1)), BusTypeLookup,2,FALSE)</f>
        <v>Semi-luxury-54</v>
      </c>
      <c r="C2191" s="390"/>
      <c r="D2191" s="390"/>
      <c r="E2191" s="252" t="str" cm="1">
        <f t="array" ref="E2191">IF( NOT(ISBLANK(Master[[#This Row],[Trip Type override]])), Master[[#This Row],[Trip Type override]], _xlfn.IFS( NOT(ISNUMBER($AA2191)), "Non-service", ISNUMBER(SEARCH(TripTypeMaster!$A$2, $AX2191)), TripTypeMaster!$A$2, OR(
ISNUMBER(SEARCH("SCHOOL TRIP", $AX2191)),ISNUMBER(SEARCH("SCHOL", $AX2191)),ISNUMBER(SEARCH("SCOL", $AX2191)),ISNUMBER(SEARCH("SCL", $AX2191)),ISNUMBER(SEARCH("SCHL", $AX2191)),VLOOKUP(Master[[#This Row],[From Code]], Code2Loc, 4,FALSE)="Aided school",VLOOKUP(Master[[#This Row],[Destination Code]], Code2Loc, 4,FALSE)="Aided school"
), "Aided school", ISNUMBER(SEARCH("Express", $AX2191)), "Express", ISNUMBER(SEARCH("Luxury-45", $B2191)), "Interstate pre-booked",  TRUE, "Local") )</f>
        <v>Local</v>
      </c>
      <c r="F2191" s="253"/>
      <c r="G2191" s="253"/>
      <c r="H2191" s="389">
        <v>114</v>
      </c>
      <c r="I2191" s="254" t="str" cm="1">
        <f t="array" ref="I2191">IF(
ISNUMBER(FIND("A",H2191)),
H2191 &amp; IF(ISNUMBER(FIND("A",     INDEX(H2192:H$4019,MATCH(FALSE,ISBLANK(H2192:H$4019),0)))),"", INDEX(H2192:H$4019,MATCH(FALSE,ISBLANK(H2192:H$4019),0))  ),I2190
)</f>
        <v>114A114</v>
      </c>
      <c r="J2191" s="254">
        <f t="array" ref="J2191">INDEX($H$4:$H2191, _xlfn.XMATCH(FALSE,ISBLANK($H$4:$H2191),0,-1))</f>
        <v>114</v>
      </c>
      <c r="K21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54" t="str">
        <f>IF(ISBLANK(Master[[#This Row],[Depot override]]), Master[[#This Row],[Depot]], Master[[#This Row],[Depot override]])</f>
        <v>PRV</v>
      </c>
      <c r="M2191" s="255" t="str">
        <f>Master[[#This Row],[Depot]] &amp; Master[[#This Row],[ETM Route No]]</f>
        <v>PRV28</v>
      </c>
      <c r="N21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91" s="257" t="str" cm="1">
        <f t="array" ref="O2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1" s="257"/>
      <c r="Q2191" s="257"/>
      <c r="R2191" s="257"/>
      <c r="S2191" s="257"/>
      <c r="T2191" s="501" t="str">
        <f t="shared" si="964"/>
        <v>HVR</v>
      </c>
      <c r="U2191" s="258" t="str">
        <f t="shared" si="967"/>
        <v>VLP</v>
      </c>
      <c r="V2191" s="258" t="str">
        <f t="shared" si="966"/>
        <v>MPS</v>
      </c>
      <c r="W2191" s="258" t="str">
        <f t="shared" si="960"/>
        <v/>
      </c>
      <c r="X2191" s="258" t="str">
        <f t="shared" si="965"/>
        <v/>
      </c>
      <c r="Y2191" s="502" t="str">
        <f t="shared" si="963"/>
        <v>PNJ</v>
      </c>
      <c r="Z2191" s="259" t="str">
        <f t="shared" si="948"/>
        <v>HIVRE-VALPOI-MAPUSA-PANAJI</v>
      </c>
      <c r="AA2191" s="794">
        <v>78</v>
      </c>
      <c r="AB2191" s="795"/>
      <c r="AC2191" s="741"/>
      <c r="AD2191" s="392"/>
      <c r="AE2191" s="390"/>
      <c r="AF2191" s="742"/>
      <c r="AG2191" s="531">
        <f t="shared" si="968"/>
        <v>0.2986111111111111</v>
      </c>
      <c r="AH2191" s="393">
        <f t="shared" si="939"/>
        <v>0.3263888888888889</v>
      </c>
      <c r="AI2191" s="393"/>
      <c r="AJ2191" s="393"/>
      <c r="AK2191" s="393"/>
      <c r="AL2191" s="532">
        <f t="shared" si="940"/>
        <v>0.39930555555555558</v>
      </c>
      <c r="AM2191" s="794"/>
      <c r="AN2191" s="795"/>
      <c r="AO2191" s="553" t="str">
        <f>IF(LEN(Master[[#This Row],[Spread Hrs.]])=0, "", TIME(TRUNC(Master[[#This Row],[Spread Hrs.]]),60*(Master[[#This Row],[Spread Hrs.]]-TRUNC(Master[[#This Row],[Spread Hrs.]]))/0.6,0))</f>
        <v/>
      </c>
      <c r="AP2191" s="553" t="str">
        <f>IF(LEN(Master[[#This Row],[Wrk Hrs.]])=0, "", TIME(TRUNC(Master[[#This Row],[Wrk Hrs.]]),60*(Master[[#This Row],[Wrk Hrs.]]-TRUNC(Master[[#This Row],[Wrk Hrs.]]))/0.6,0))</f>
        <v/>
      </c>
      <c r="AQ2191" s="288" t="str">
        <f>IF($J2191&lt;&gt;$J2192,SUMIFS(Master[Kms],Master[Leg],Master[[#This Row],[Leg]],Master[Depot],Master[[#This Row],[Depot]]),"")</f>
        <v/>
      </c>
      <c r="AR2191" s="531" t="str">
        <f>IF(LEN(Master[[#This Row],[Drv OT2]])=0, "", TIME(TRUNC(Master[[#This Row],[Drv OT2]]),60*(Master[[#This Row],[Drv OT2]]-TRUNC(Master[[#This Row],[Drv OT2]]))/0.6,0))</f>
        <v/>
      </c>
      <c r="AS2191" s="532" t="str">
        <f>IF(LEN(Master[[#This Row],[Cond OT2]])=0, "", TIME(TRUNC(Master[[#This Row],[Cond OT2]]),60*(Master[[#This Row],[Cond OT2]]-TRUNC(Master[[#This Row],[Cond OT2]]))/0.6,0))</f>
        <v/>
      </c>
      <c r="AT2191" s="794"/>
      <c r="AU2191" s="795"/>
      <c r="AV2191" s="390" t="str">
        <f t="shared" si="951"/>
        <v/>
      </c>
      <c r="AW2191" s="390" t="str">
        <f t="shared" si="952"/>
        <v/>
      </c>
      <c r="AX2191" s="291" t="s">
        <v>394</v>
      </c>
      <c r="AY21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PNJ-*MPS-*VLP-*HVR*</v>
      </c>
      <c r="AZ21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HVR-*VLP-*MPS-*PNJ*</v>
      </c>
      <c r="BA21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HVR</v>
      </c>
      <c r="BB21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-*MPS-*PNJ</v>
      </c>
      <c r="BC2191" s="571" t="str">
        <f t="shared" si="949"/>
        <v>PANAJI-MAPUSA-VALPOI-HIVRE</v>
      </c>
      <c r="BD2191" s="571" t="str">
        <f t="shared" si="941"/>
        <v>HIVRE-VALPOI-MAPUSA-PANAJI</v>
      </c>
      <c r="BE2191" s="622">
        <f>IF(ISNUMBER(FIND("A",Master[[#This Row],[Leg]])), DATE(1900, 1, 1), DATE(1900,1,1)+1) + Master[[#This Row],[Dep]]</f>
        <v>2.2986111111111112</v>
      </c>
      <c r="BF2191" s="256">
        <f>IF(Master[[#This Row],[Arr]]&lt;Master[[#This Row],[Dep]], 1, 0)</f>
        <v>0</v>
      </c>
      <c r="BG2191" s="62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191" s="397" t="str">
        <f t="shared" si="942"/>
        <v>HVR</v>
      </c>
      <c r="BI2191" s="397" t="str">
        <f t="shared" si="943"/>
        <v/>
      </c>
      <c r="BJ2191" s="397" t="str">
        <f t="shared" si="944"/>
        <v>VLP</v>
      </c>
      <c r="BK2191" s="397" t="str">
        <f t="shared" si="945"/>
        <v>MPS</v>
      </c>
      <c r="BL2191" s="397" t="str">
        <f t="shared" si="946"/>
        <v>PNJ</v>
      </c>
      <c r="BM2191" s="397" t="str">
        <f t="shared" si="947"/>
        <v/>
      </c>
      <c r="BN2191" s="403" t="s">
        <v>437</v>
      </c>
      <c r="BO2191" s="397" t="s">
        <v>398</v>
      </c>
      <c r="BP2191" s="416" t="s">
        <v>2</v>
      </c>
      <c r="BQ2191" s="626" t="s">
        <v>440</v>
      </c>
      <c r="BR2191" s="626" t="s">
        <v>245</v>
      </c>
      <c r="BS2191" s="626" t="s">
        <v>212</v>
      </c>
      <c r="BT2191" s="403"/>
      <c r="BU2191" s="403"/>
      <c r="BV2191" s="576"/>
      <c r="BW2191" s="576"/>
    </row>
    <row r="2192" spans="1:75" ht="29">
      <c r="A2192" s="205" t="s">
        <v>286</v>
      </c>
      <c r="B2192" s="205" t="str">
        <f t="array" ref="B2192">VLOOKUP(INDEX($C$4:$C2192,_xlfn.XMATCH(FALSE,ISBLANK($C$4:$C2192),0,-1)), BusTypeLookup,2,FALSE)</f>
        <v>Semi-luxury-54</v>
      </c>
      <c r="C2192" s="390"/>
      <c r="D2192" s="390"/>
      <c r="E2192" s="252" t="str" cm="1">
        <f t="array" ref="E2192">IF( NOT(ISBLANK(Master[[#This Row],[Trip Type override]])), Master[[#This Row],[Trip Type override]], _xlfn.IFS( NOT(ISNUMBER($AA2192)), "Non-service", ISNUMBER(SEARCH(TripTypeMaster!$A$2, $AX2192)), TripTypeMaster!$A$2, OR(
ISNUMBER(SEARCH("SCHOOL TRIP", $AX2192)),ISNUMBER(SEARCH("SCHOL", $AX2192)),ISNUMBER(SEARCH("SCOL", $AX2192)),ISNUMBER(SEARCH("SCL", $AX2192)),ISNUMBER(SEARCH("SCHL", $AX2192)),VLOOKUP(Master[[#This Row],[From Code]], Code2Loc, 4,FALSE)="Aided school",VLOOKUP(Master[[#This Row],[Destination Code]], Code2Loc, 4,FALSE)="Aided school"
), "Aided school", ISNUMBER(SEARCH("Express", $AX2192)), "Express", ISNUMBER(SEARCH("Luxury-45", $B2192)), "Interstate pre-booked",  TRUE, "Local") )</f>
        <v>Non-service</v>
      </c>
      <c r="F2192" s="253"/>
      <c r="G2192" s="253"/>
      <c r="H2192" s="389"/>
      <c r="I2192" s="254" t="str" cm="1">
        <f t="array" ref="I2192">IF(
ISNUMBER(FIND("A",H2192)),
H2192 &amp; IF(ISNUMBER(FIND("A",     INDEX(H2193:H$4019,MATCH(FALSE,ISBLANK(H2193:H$4019),0)))),"", INDEX(H2193:H$4019,MATCH(FALSE,ISBLANK(H2193:H$4019),0))  ),I2191
)</f>
        <v>114A114</v>
      </c>
      <c r="J2192" s="254">
        <f t="array" ref="J2192">INDEX($H$4:$H2192, _xlfn.XMATCH(FALSE,ISBLANK($H$4:$H2192),0,-1))</f>
        <v>114</v>
      </c>
      <c r="K21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54" t="str">
        <f>IF(ISBLANK(Master[[#This Row],[Depot override]]), Master[[#This Row],[Depot]], Master[[#This Row],[Depot override]])</f>
        <v>PRV</v>
      </c>
      <c r="M2192" s="255" t="e">
        <f>Master[[#This Row],[Depot]] &amp; Master[[#This Row],[ETM Route No]]</f>
        <v>#N/A</v>
      </c>
      <c r="N21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2" s="257" t="str" cm="1">
        <f t="array" ref="O2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2" s="257"/>
      <c r="Q2192" s="257"/>
      <c r="R2192" s="257"/>
      <c r="S2192" s="257"/>
      <c r="T2192" s="501" t="str">
        <f t="shared" si="964"/>
        <v>PNJ</v>
      </c>
      <c r="U2192" s="258" t="str">
        <f t="shared" si="967"/>
        <v/>
      </c>
      <c r="V2192" s="258" t="str">
        <f t="shared" si="966"/>
        <v/>
      </c>
      <c r="W2192" s="258" t="str">
        <f t="shared" si="960"/>
        <v/>
      </c>
      <c r="X2192" s="258" t="str">
        <f t="shared" si="965"/>
        <v/>
      </c>
      <c r="Y2192" s="502" t="str">
        <f t="shared" si="963"/>
        <v>PDT</v>
      </c>
      <c r="Z2192" s="259" t="str">
        <f t="shared" si="948"/>
        <v>PANAJI-PRVDPT</v>
      </c>
      <c r="AA2192" s="794"/>
      <c r="AB2192" s="795">
        <v>6</v>
      </c>
      <c r="AC2192" s="741"/>
      <c r="AD2192" s="392"/>
      <c r="AE2192" s="390"/>
      <c r="AF2192" s="742"/>
      <c r="AG2192" s="531">
        <f t="shared" si="968"/>
        <v>0.39930555555555558</v>
      </c>
      <c r="AH2192" s="393" t="str">
        <f t="shared" si="939"/>
        <v/>
      </c>
      <c r="AI2192" s="393"/>
      <c r="AJ2192" s="393"/>
      <c r="AK2192" s="393"/>
      <c r="AL2192" s="532">
        <f t="shared" si="940"/>
        <v>0.40625</v>
      </c>
      <c r="AM2192" s="794">
        <v>1</v>
      </c>
      <c r="AN2192" s="795">
        <v>1</v>
      </c>
      <c r="AO2192" s="553">
        <f>IF(LEN(Master[[#This Row],[Spread Hrs.]])=0, "", TIME(TRUNC(Master[[#This Row],[Spread Hrs.]]),60*(Master[[#This Row],[Spread Hrs.]]-TRUNC(Master[[#This Row],[Spread Hrs.]]))/0.6,0))</f>
        <v>0.13541666666666666</v>
      </c>
      <c r="AP2192" s="553">
        <f>IF(LEN(Master[[#This Row],[Wrk Hrs.]])=0, "", TIME(TRUNC(Master[[#This Row],[Wrk Hrs.]]),60*(Master[[#This Row],[Wrk Hrs.]]-TRUNC(Master[[#This Row],[Wrk Hrs.]]))/0.6,0))</f>
        <v>0.13541666666666666</v>
      </c>
      <c r="AQ2192" s="288">
        <f>IF($J2192&lt;&gt;$J2193,SUMIFS(Master[Kms],Master[Leg],Master[[#This Row],[Leg]],Master[Depot],Master[[#This Row],[Depot]]),"")</f>
        <v>78</v>
      </c>
      <c r="AR2192" s="531">
        <f>IF(LEN(Master[[#This Row],[Drv OT2]])=0, "", TIME(TRUNC(Master[[#This Row],[Drv OT2]]),60*(Master[[#This Row],[Drv OT2]]-TRUNC(Master[[#This Row],[Drv OT2]]))/0.6,0))</f>
        <v>0</v>
      </c>
      <c r="AS2192" s="532">
        <f>IF(LEN(Master[[#This Row],[Cond OT2]])=0, "", TIME(TRUNC(Master[[#This Row],[Cond OT2]]),60*(Master[[#This Row],[Cond OT2]]-TRUNC(Master[[#This Row],[Cond OT2]]))/0.6,0))</f>
        <v>0</v>
      </c>
      <c r="AT2192" s="794">
        <v>0</v>
      </c>
      <c r="AU2192" s="795">
        <v>0</v>
      </c>
      <c r="AV2192" s="390" t="str">
        <f t="shared" si="951"/>
        <v>Yes</v>
      </c>
      <c r="AW2192" s="390" t="str">
        <f t="shared" si="952"/>
        <v>SCH</v>
      </c>
      <c r="AX2192" s="296" t="s">
        <v>1263</v>
      </c>
      <c r="AY21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92" s="571" t="str">
        <f t="shared" si="949"/>
        <v>PRVDPT-PANAJI</v>
      </c>
      <c r="BD2192" s="571" t="str">
        <f t="shared" si="941"/>
        <v>PANAJI-PRVDPT</v>
      </c>
      <c r="BE2192" s="622">
        <f>IF(ISNUMBER(FIND("A",Master[[#This Row],[Leg]])), DATE(1900, 1, 1), DATE(1900,1,1)+1) + Master[[#This Row],[Dep]]</f>
        <v>2.3993055555555554</v>
      </c>
      <c r="BF2192" s="256">
        <f>IF(Master[[#This Row],[Arr]]&lt;Master[[#This Row],[Dep]], 1, 0)</f>
        <v>0</v>
      </c>
      <c r="BG2192" s="62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92" s="397" t="str">
        <f t="shared" si="942"/>
        <v>PNJ</v>
      </c>
      <c r="BI2192" s="397" t="str">
        <f t="shared" si="943"/>
        <v/>
      </c>
      <c r="BJ2192" s="397" t="str">
        <f t="shared" si="944"/>
        <v/>
      </c>
      <c r="BK2192" s="397" t="str">
        <f t="shared" si="945"/>
        <v/>
      </c>
      <c r="BL2192" s="397" t="str">
        <f t="shared" si="946"/>
        <v>PRVDPT</v>
      </c>
      <c r="BM2192" s="397" t="str">
        <f t="shared" si="947"/>
        <v/>
      </c>
      <c r="BN2192" s="403" t="s">
        <v>2</v>
      </c>
      <c r="BO2192" s="578" t="s">
        <v>158</v>
      </c>
      <c r="BP2192" s="416" t="s">
        <v>157</v>
      </c>
      <c r="BQ2192" s="626" t="s">
        <v>231</v>
      </c>
      <c r="BR2192" s="578" t="s">
        <v>158</v>
      </c>
      <c r="BS2192" s="626" t="s">
        <v>336</v>
      </c>
      <c r="BT2192" s="626" t="s">
        <v>441</v>
      </c>
      <c r="BU2192" s="626" t="s">
        <v>441</v>
      </c>
      <c r="BV2192" s="576">
        <v>0</v>
      </c>
      <c r="BW2192" s="576">
        <v>0</v>
      </c>
    </row>
    <row r="2193" spans="1:75">
      <c r="A2193" s="205" t="s">
        <v>286</v>
      </c>
      <c r="B2193" s="205" t="e">
        <f t="array" ref="B2193">VLOOKUP(INDEX($C$4:$C2193,_xlfn.XMATCH(FALSE,ISBLANK($C$4:$C2193),0,-1)), BusTypeLookup,2,FALSE)</f>
        <v>#N/A</v>
      </c>
      <c r="C2193" s="390" t="s">
        <v>1540</v>
      </c>
      <c r="D2193" s="390"/>
      <c r="E2193" s="252" t="str" cm="1">
        <f t="array" ref="E2193">IF( NOT(ISBLANK(Master[[#This Row],[Trip Type override]])), Master[[#This Row],[Trip Type override]], _xlfn.IFS( NOT(ISNUMBER($AA2193)), "Non-service", ISNUMBER(SEARCH(TripTypeMaster!$A$2, $AX2193)), TripTypeMaster!$A$2, OR(
ISNUMBER(SEARCH("SCHOOL TRIP", $AX2193)),ISNUMBER(SEARCH("SCHOL", $AX2193)),ISNUMBER(SEARCH("SCOL", $AX2193)),ISNUMBER(SEARCH("SCL", $AX2193)),ISNUMBER(SEARCH("SCHL", $AX2193)),VLOOKUP(Master[[#This Row],[From Code]], Code2Loc, 4,FALSE)="Aided school",VLOOKUP(Master[[#This Row],[Destination Code]], Code2Loc, 4,FALSE)="Aided school"
), "Aided school", ISNUMBER(SEARCH("Express", $AX2193)), "Express", ISNUMBER(SEARCH("Luxury-45", $B2193)), "Interstate pre-booked",  TRUE, "Local") )</f>
        <v>Non-service</v>
      </c>
      <c r="F2193" s="253"/>
      <c r="G2193" s="253"/>
      <c r="H2193" s="448" t="s">
        <v>907</v>
      </c>
      <c r="I2193" s="254" t="str" cm="1">
        <f t="array" ref="I2193">IF(
ISNUMBER(FIND("A",H2193)),
H2193 &amp; IF(ISNUMBER(FIND("A",     INDEX(H2194:H$4019,MATCH(FALSE,ISBLANK(H2194:H$4019),0)))),"", INDEX(H2194:H$4019,MATCH(FALSE,ISBLANK(H2194:H$4019),0))  ),I2192
)</f>
        <v>115A115</v>
      </c>
      <c r="J2193" s="254" t="str">
        <f t="array" ref="J2193">INDEX($H$4:$H2193, _xlfn.XMATCH(FALSE,ISBLANK($H$4:$H2193),0,-1))</f>
        <v>115A</v>
      </c>
      <c r="K21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54" t="str">
        <f>IF(ISBLANK(Master[[#This Row],[Depot override]]), Master[[#This Row],[Depot]], Master[[#This Row],[Depot override]])</f>
        <v>PRV</v>
      </c>
      <c r="M2193" s="255" t="e">
        <f>Master[[#This Row],[Depot]] &amp; Master[[#This Row],[ETM Route No]]</f>
        <v>#N/A</v>
      </c>
      <c r="N21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3" s="257" t="str" cm="1">
        <f t="array" ref="O2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3" s="257"/>
      <c r="Q2193" s="257"/>
      <c r="R2193" s="257"/>
      <c r="S2193" s="257"/>
      <c r="T2193" s="501" t="str">
        <f t="shared" si="964"/>
        <v>PDT</v>
      </c>
      <c r="U2193" s="258" t="str">
        <f t="shared" si="967"/>
        <v/>
      </c>
      <c r="V2193" s="258" t="str">
        <f t="shared" si="966"/>
        <v/>
      </c>
      <c r="W2193" s="258" t="str">
        <f t="shared" si="960"/>
        <v/>
      </c>
      <c r="X2193" s="258" t="str">
        <f t="shared" si="965"/>
        <v/>
      </c>
      <c r="Y2193" s="502" t="str">
        <f t="shared" si="963"/>
        <v>PNJ</v>
      </c>
      <c r="Z2193" s="259" t="str">
        <f t="shared" si="948"/>
        <v>PRVDPT-PANAJI</v>
      </c>
      <c r="AA2193" s="794"/>
      <c r="AB2193" s="795">
        <v>6</v>
      </c>
      <c r="AC2193" s="741"/>
      <c r="AD2193" s="392"/>
      <c r="AE2193" s="390"/>
      <c r="AF2193" s="742"/>
      <c r="AG2193" s="531">
        <f t="shared" si="968"/>
        <v>0.47916666666666669</v>
      </c>
      <c r="AH2193" s="393" t="str">
        <f t="shared" si="939"/>
        <v/>
      </c>
      <c r="AI2193" s="393"/>
      <c r="AJ2193" s="393"/>
      <c r="AK2193" s="393"/>
      <c r="AL2193" s="532">
        <f t="shared" si="940"/>
        <v>0.4861111111111111</v>
      </c>
      <c r="AM2193" s="794"/>
      <c r="AN2193" s="795"/>
      <c r="AO2193" s="553" t="str">
        <f>IF(LEN(Master[[#This Row],[Spread Hrs.]])=0, "", TIME(TRUNC(Master[[#This Row],[Spread Hrs.]]),60*(Master[[#This Row],[Spread Hrs.]]-TRUNC(Master[[#This Row],[Spread Hrs.]]))/0.6,0))</f>
        <v/>
      </c>
      <c r="AP2193" s="553" t="str">
        <f>IF(LEN(Master[[#This Row],[Wrk Hrs.]])=0, "", TIME(TRUNC(Master[[#This Row],[Wrk Hrs.]]),60*(Master[[#This Row],[Wrk Hrs.]]-TRUNC(Master[[#This Row],[Wrk Hrs.]]))/0.6,0))</f>
        <v/>
      </c>
      <c r="AQ2193" s="288" t="str">
        <f>IF($J2193&lt;&gt;$J2194,SUMIFS(Master[Kms],Master[Leg],Master[[#This Row],[Leg]],Master[Depot],Master[[#This Row],[Depot]]),"")</f>
        <v/>
      </c>
      <c r="AR2193" s="531" t="str">
        <f>IF(LEN(Master[[#This Row],[Drv OT2]])=0, "", TIME(TRUNC(Master[[#This Row],[Drv OT2]]),60*(Master[[#This Row],[Drv OT2]]-TRUNC(Master[[#This Row],[Drv OT2]]))/0.6,0))</f>
        <v/>
      </c>
      <c r="AS2193" s="532" t="str">
        <f>IF(LEN(Master[[#This Row],[Cond OT2]])=0, "", TIME(TRUNC(Master[[#This Row],[Cond OT2]]),60*(Master[[#This Row],[Cond OT2]]-TRUNC(Master[[#This Row],[Cond OT2]]))/0.6,0))</f>
        <v/>
      </c>
      <c r="AT2193" s="794"/>
      <c r="AU2193" s="795"/>
      <c r="AV2193" s="390" t="str">
        <f t="shared" si="951"/>
        <v/>
      </c>
      <c r="AW2193" s="390" t="str">
        <f t="shared" si="952"/>
        <v/>
      </c>
      <c r="AX2193" s="394"/>
      <c r="AY21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93" s="571" t="str">
        <f t="shared" si="949"/>
        <v>PANAJI-PRVDPT</v>
      </c>
      <c r="BD2193" s="571" t="str">
        <f t="shared" si="941"/>
        <v>PANAJI-PRVDPT</v>
      </c>
      <c r="BE2193" s="622">
        <f>IF(ISNUMBER(FIND("A",Master[[#This Row],[Leg]])), DATE(1900, 1, 1), DATE(1900,1,1)+1) + Master[[#This Row],[Dep]]</f>
        <v>1.4791666666666667</v>
      </c>
      <c r="BF2193" s="256">
        <f>IF(Master[[#This Row],[Arr]]&lt;Master[[#This Row],[Dep]], 1, 0)</f>
        <v>0</v>
      </c>
      <c r="BG2193" s="62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193" s="660" t="str">
        <f t="shared" si="942"/>
        <v>PRVDPT</v>
      </c>
      <c r="BI2193" s="660" t="str">
        <f t="shared" si="943"/>
        <v/>
      </c>
      <c r="BJ2193" s="660" t="str">
        <f t="shared" si="944"/>
        <v/>
      </c>
      <c r="BK2193" s="660" t="str">
        <f t="shared" si="945"/>
        <v/>
      </c>
      <c r="BL2193" s="660" t="str">
        <f t="shared" si="946"/>
        <v>PNJ</v>
      </c>
      <c r="BM2193" s="660" t="str">
        <f t="shared" si="947"/>
        <v/>
      </c>
      <c r="BN2193" s="403" t="s">
        <v>157</v>
      </c>
      <c r="BO2193" s="578" t="s">
        <v>158</v>
      </c>
      <c r="BP2193" s="416" t="s">
        <v>2</v>
      </c>
      <c r="BQ2193" s="623">
        <v>11.3</v>
      </c>
      <c r="BR2193" s="578" t="s">
        <v>158</v>
      </c>
      <c r="BS2193" s="623">
        <v>11.4</v>
      </c>
      <c r="BT2193" s="403"/>
      <c r="BU2193" s="403"/>
      <c r="BV2193" s="576"/>
      <c r="BW2193" s="576"/>
    </row>
    <row r="2194" spans="1:75" ht="29">
      <c r="A2194" s="205" t="s">
        <v>286</v>
      </c>
      <c r="B2194" s="205" t="e">
        <f t="array" ref="B2194">VLOOKUP(INDEX($C$4:$C2194,_xlfn.XMATCH(FALSE,ISBLANK($C$4:$C2194),0,-1)), BusTypeLookup,2,FALSE)</f>
        <v>#N/A</v>
      </c>
      <c r="C2194" s="390"/>
      <c r="D2194" s="390"/>
      <c r="E2194" s="252" t="str" cm="1">
        <f t="array" ref="E2194">IF( NOT(ISBLANK(Master[[#This Row],[Trip Type override]])), Master[[#This Row],[Trip Type override]], _xlfn.IFS( NOT(ISNUMBER($AA2194)), "Non-service", ISNUMBER(SEARCH(TripTypeMaster!$A$2, $AX2194)), TripTypeMaster!$A$2, OR(
ISNUMBER(SEARCH("SCHOOL TRIP", $AX2194)),ISNUMBER(SEARCH("SCHOL", $AX2194)),ISNUMBER(SEARCH("SCOL", $AX2194)),ISNUMBER(SEARCH("SCL", $AX2194)),ISNUMBER(SEARCH("SCHL", $AX2194)),VLOOKUP(Master[[#This Row],[From Code]], Code2Loc, 4,FALSE)="Aided school",VLOOKUP(Master[[#This Row],[Destination Code]], Code2Loc, 4,FALSE)="Aided school"
), "Aided school", ISNUMBER(SEARCH("Express", $AX2194)), "Express", ISNUMBER(SEARCH("Luxury-45", $B2194)), "Interstate pre-booked",  TRUE, "Local") )</f>
        <v>Local</v>
      </c>
      <c r="F2194" s="253"/>
      <c r="G2194" s="253"/>
      <c r="H2194" s="389"/>
      <c r="I2194" s="254" t="str" cm="1">
        <f t="array" ref="I2194">IF(
ISNUMBER(FIND("A",H2194)),
H2194 &amp; IF(ISNUMBER(FIND("A",     INDEX(H2195:H$4019,MATCH(FALSE,ISBLANK(H2195:H$4019),0)))),"", INDEX(H2195:H$4019,MATCH(FALSE,ISBLANK(H2195:H$4019),0))  ),I2193
)</f>
        <v>115A115</v>
      </c>
      <c r="J2194" s="254" t="str">
        <f t="array" ref="J2194">INDEX($H$4:$H2194, _xlfn.XMATCH(FALSE,ISBLANK($H$4:$H2194),0,-1))</f>
        <v>115A</v>
      </c>
      <c r="K21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54" t="str">
        <f>IF(ISBLANK(Master[[#This Row],[Depot override]]), Master[[#This Row],[Depot]], Master[[#This Row],[Depot override]])</f>
        <v>PRV</v>
      </c>
      <c r="M2194" s="255" t="str">
        <f>Master[[#This Row],[Depot]] &amp; Master[[#This Row],[ETM Route No]]</f>
        <v>PRV34</v>
      </c>
      <c r="N21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94" s="257" t="str" cm="1">
        <f t="array" ref="O2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4" s="257"/>
      <c r="Q2194" s="257">
        <v>34</v>
      </c>
      <c r="R2194" s="257"/>
      <c r="S2194" s="257" t="s">
        <v>3600</v>
      </c>
      <c r="T2194" s="501" t="str">
        <f t="shared" si="964"/>
        <v>PNJ</v>
      </c>
      <c r="U2194" s="258" t="str">
        <f t="shared" si="967"/>
        <v>MRC</v>
      </c>
      <c r="V2194" s="258" t="str">
        <f t="shared" si="966"/>
        <v>SKL</v>
      </c>
      <c r="W2194" s="258" t="str">
        <f t="shared" si="960"/>
        <v/>
      </c>
      <c r="X2194" s="258" t="str">
        <f t="shared" si="965"/>
        <v/>
      </c>
      <c r="Y2194" s="502" t="s">
        <v>3600</v>
      </c>
      <c r="Z2194" s="259" t="str">
        <f t="shared" si="948"/>
        <v>PANAJI-MARCEL-SANKHALI-MHADAI</v>
      </c>
      <c r="AA2194" s="794">
        <v>43</v>
      </c>
      <c r="AB2194" s="795"/>
      <c r="AC2194" s="741"/>
      <c r="AD2194" s="392"/>
      <c r="AE2194" s="390"/>
      <c r="AF2194" s="742"/>
      <c r="AG2194" s="531">
        <f t="shared" si="968"/>
        <v>0.5</v>
      </c>
      <c r="AH2194" s="393">
        <f t="shared" si="939"/>
        <v>0.54166666666666663</v>
      </c>
      <c r="AI2194" s="393"/>
      <c r="AJ2194" s="393"/>
      <c r="AK2194" s="393"/>
      <c r="AL2194" s="532">
        <f t="shared" si="940"/>
        <v>0.58333333333333337</v>
      </c>
      <c r="AM2194" s="794"/>
      <c r="AN2194" s="795"/>
      <c r="AO2194" s="553" t="str">
        <f>IF(LEN(Master[[#This Row],[Spread Hrs.]])=0, "", TIME(TRUNC(Master[[#This Row],[Spread Hrs.]]),60*(Master[[#This Row],[Spread Hrs.]]-TRUNC(Master[[#This Row],[Spread Hrs.]]))/0.6,0))</f>
        <v/>
      </c>
      <c r="AP2194" s="553" t="str">
        <f>IF(LEN(Master[[#This Row],[Wrk Hrs.]])=0, "", TIME(TRUNC(Master[[#This Row],[Wrk Hrs.]]),60*(Master[[#This Row],[Wrk Hrs.]]-TRUNC(Master[[#This Row],[Wrk Hrs.]]))/0.6,0))</f>
        <v/>
      </c>
      <c r="AQ2194" s="288" t="str">
        <f>IF($J2194&lt;&gt;$J2195,SUMIFS(Master[Kms],Master[Leg],Master[[#This Row],[Leg]],Master[Depot],Master[[#This Row],[Depot]]),"")</f>
        <v/>
      </c>
      <c r="AR2194" s="531" t="str">
        <f>IF(LEN(Master[[#This Row],[Drv OT2]])=0, "", TIME(TRUNC(Master[[#This Row],[Drv OT2]]),60*(Master[[#This Row],[Drv OT2]]-TRUNC(Master[[#This Row],[Drv OT2]]))/0.6,0))</f>
        <v/>
      </c>
      <c r="AS2194" s="532" t="str">
        <f>IF(LEN(Master[[#This Row],[Cond OT2]])=0, "", TIME(TRUNC(Master[[#This Row],[Cond OT2]]),60*(Master[[#This Row],[Cond OT2]]-TRUNC(Master[[#This Row],[Cond OT2]]))/0.6,0))</f>
        <v/>
      </c>
      <c r="AT2194" s="794"/>
      <c r="AU2194" s="795"/>
      <c r="AV2194" s="390" t="str">
        <f t="shared" si="951"/>
        <v/>
      </c>
      <c r="AW2194" s="390" t="str">
        <f t="shared" si="952"/>
        <v/>
      </c>
      <c r="AX2194" s="291" t="s">
        <v>394</v>
      </c>
      <c r="AY21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MHA-*SKL-*MRC-*PNJ*</v>
      </c>
      <c r="AZ21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MHA*</v>
      </c>
      <c r="BA21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HA-*SKL-*MRC-*PNJ</v>
      </c>
      <c r="BB21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HA</v>
      </c>
      <c r="BC2194" s="571" t="str">
        <f t="shared" si="949"/>
        <v>MHADAI-SANKHALI-MARCEL-PANAJI</v>
      </c>
      <c r="BD2194" s="571" t="str">
        <f t="shared" si="941"/>
        <v>MHADAI-SANKHALI-MARCEL-PANAJI</v>
      </c>
      <c r="BE2194" s="622">
        <f>IF(ISNUMBER(FIND("A",Master[[#This Row],[Leg]])), DATE(1900, 1, 1), DATE(1900,1,1)+1) + Master[[#This Row],[Dep]]</f>
        <v>1.5</v>
      </c>
      <c r="BF2194" s="256">
        <f>IF(Master[[#This Row],[Arr]]&lt;Master[[#This Row],[Dep]], 1, 0)</f>
        <v>0</v>
      </c>
      <c r="BG2194" s="62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94" s="397" t="str">
        <f t="shared" si="942"/>
        <v>PNJ</v>
      </c>
      <c r="BI2194" s="397" t="str">
        <f t="shared" si="943"/>
        <v>MRC</v>
      </c>
      <c r="BJ2194" s="397" t="str">
        <f t="shared" si="944"/>
        <v>SKL</v>
      </c>
      <c r="BK2194" s="397" t="str">
        <f t="shared" si="945"/>
        <v/>
      </c>
      <c r="BL2194" s="397" t="str">
        <f t="shared" si="946"/>
        <v>MHADEI</v>
      </c>
      <c r="BM2194" s="397" t="str">
        <f t="shared" si="947"/>
        <v/>
      </c>
      <c r="BN2194" s="403" t="s">
        <v>392</v>
      </c>
      <c r="BO2194" s="403" t="s">
        <v>123</v>
      </c>
      <c r="BP2194" s="416" t="s">
        <v>393</v>
      </c>
      <c r="BQ2194" s="623">
        <v>12</v>
      </c>
      <c r="BR2194" s="623">
        <v>13</v>
      </c>
      <c r="BS2194" s="623">
        <v>14</v>
      </c>
      <c r="BT2194" s="403"/>
      <c r="BU2194" s="403"/>
      <c r="BV2194" s="576"/>
      <c r="BW2194" s="576"/>
    </row>
    <row r="2195" spans="1:75">
      <c r="A2195" s="205" t="s">
        <v>286</v>
      </c>
      <c r="B2195" s="205" t="e">
        <f t="array" ref="B2195">VLOOKUP(INDEX($C$4:$C2195,_xlfn.XMATCH(FALSE,ISBLANK($C$4:$C2195),0,-1)), BusTypeLookup,2,FALSE)</f>
        <v>#N/A</v>
      </c>
      <c r="C2195" s="390"/>
      <c r="D2195" s="390"/>
      <c r="E2195" s="252" t="str" cm="1">
        <f t="array" ref="E2195">IF( NOT(ISBLANK(Master[[#This Row],[Trip Type override]])), Master[[#This Row],[Trip Type override]], _xlfn.IFS( NOT(ISNUMBER($AA2195)), "Non-service", ISNUMBER(SEARCH(TripTypeMaster!$A$2, $AX2195)), TripTypeMaster!$A$2, OR(
ISNUMBER(SEARCH("SCHOOL TRIP", $AX2195)),ISNUMBER(SEARCH("SCHOL", $AX2195)),ISNUMBER(SEARCH("SCOL", $AX2195)),ISNUMBER(SEARCH("SCL", $AX2195)),ISNUMBER(SEARCH("SCHL", $AX2195)),VLOOKUP(Master[[#This Row],[From Code]], Code2Loc, 4,FALSE)="Aided school",VLOOKUP(Master[[#This Row],[Destination Code]], Code2Loc, 4,FALSE)="Aided school"
), "Aided school", ISNUMBER(SEARCH("Express", $AX2195)), "Express", ISNUMBER(SEARCH("Luxury-45", $B2195)), "Interstate pre-booked",  TRUE, "Local") )</f>
        <v>Local</v>
      </c>
      <c r="F2195" s="253"/>
      <c r="G2195" s="253"/>
      <c r="H2195" s="389"/>
      <c r="I2195" s="254" t="str" cm="1">
        <f t="array" ref="I2195">IF(
ISNUMBER(FIND("A",H2195)),
H2195 &amp; IF(ISNUMBER(FIND("A",     INDEX(H2196:H$4019,MATCH(FALSE,ISBLANK(H2196:H$4019),0)))),"", INDEX(H2196:H$4019,MATCH(FALSE,ISBLANK(H2196:H$4019),0))  ),I2194
)</f>
        <v>115A115</v>
      </c>
      <c r="J2195" s="254" t="str">
        <f t="array" ref="J2195">INDEX($H$4:$H2195, _xlfn.XMATCH(FALSE,ISBLANK($H$4:$H2195),0,-1))</f>
        <v>115A</v>
      </c>
      <c r="K21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54" t="str">
        <f>IF(ISBLANK(Master[[#This Row],[Depot override]]), Master[[#This Row],[Depot]], Master[[#This Row],[Depot override]])</f>
        <v>PRV</v>
      </c>
      <c r="M2195" s="255" t="str">
        <f>Master[[#This Row],[Depot]] &amp; Master[[#This Row],[ETM Route No]]</f>
        <v>PRV34</v>
      </c>
      <c r="N21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95" s="257" t="str" cm="1">
        <f t="array" ref="O2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5" s="257"/>
      <c r="Q2195" s="257">
        <v>34</v>
      </c>
      <c r="R2195" s="257" t="s">
        <v>3600</v>
      </c>
      <c r="S2195" s="257"/>
      <c r="T2195" s="501" t="str">
        <f t="shared" si="964"/>
        <v>MHA</v>
      </c>
      <c r="U2195" s="258" t="str">
        <f t="shared" si="967"/>
        <v>SKL</v>
      </c>
      <c r="V2195" s="258" t="str">
        <f t="shared" si="966"/>
        <v>MRC</v>
      </c>
      <c r="W2195" s="258" t="str">
        <f t="shared" si="960"/>
        <v/>
      </c>
      <c r="X2195" s="258" t="str">
        <f t="shared" si="965"/>
        <v/>
      </c>
      <c r="Y2195" s="502" t="str">
        <f>IF( LEN(IF(LEN(BM2195)=0,BL2195,BM2195))=0, "", IFERROR(VLOOKUP(IF(LEN(BM2195)=0,BL2195,BM2195),Loc2Code,2,FALSE),VLOOKUP(IF(LEN(BM2195)=0,BL2195,BM2195),Code2Loc,1,FALSE)))</f>
        <v>PNJ</v>
      </c>
      <c r="Z2195" s="259" t="str">
        <f t="shared" si="948"/>
        <v>MHADAI-SANKHALI-MARCEL-PANAJI</v>
      </c>
      <c r="AA2195" s="794">
        <v>43</v>
      </c>
      <c r="AB2195" s="795"/>
      <c r="AC2195" s="741"/>
      <c r="AD2195" s="392"/>
      <c r="AE2195" s="390"/>
      <c r="AF2195" s="742"/>
      <c r="AG2195" s="531">
        <f t="shared" si="968"/>
        <v>0.60416666666666663</v>
      </c>
      <c r="AH2195" s="393" t="str">
        <f t="shared" si="939"/>
        <v/>
      </c>
      <c r="AI2195" s="393"/>
      <c r="AJ2195" s="393"/>
      <c r="AK2195" s="393"/>
      <c r="AL2195" s="532">
        <f t="shared" ref="AL2195:AL2260" si="969">TIME(TRUNC(BS2195),60*(BS2195-TRUNC(BS2195))/0.6,0)</f>
        <v>0.6875</v>
      </c>
      <c r="AM2195" s="794"/>
      <c r="AN2195" s="795"/>
      <c r="AO2195" s="553" t="str">
        <f>IF(LEN(Master[[#This Row],[Spread Hrs.]])=0, "", TIME(TRUNC(Master[[#This Row],[Spread Hrs.]]),60*(Master[[#This Row],[Spread Hrs.]]-TRUNC(Master[[#This Row],[Spread Hrs.]]))/0.6,0))</f>
        <v/>
      </c>
      <c r="AP2195" s="553" t="str">
        <f>IF(LEN(Master[[#This Row],[Wrk Hrs.]])=0, "", TIME(TRUNC(Master[[#This Row],[Wrk Hrs.]]),60*(Master[[#This Row],[Wrk Hrs.]]-TRUNC(Master[[#This Row],[Wrk Hrs.]]))/0.6,0))</f>
        <v/>
      </c>
      <c r="AQ2195" s="288" t="str">
        <f>IF($J2195&lt;&gt;$J2196,SUMIFS(Master[Kms],Master[Leg],Master[[#This Row],[Leg]],Master[Depot],Master[[#This Row],[Depot]]),"")</f>
        <v/>
      </c>
      <c r="AR2195" s="531" t="str">
        <f>IF(LEN(Master[[#This Row],[Drv OT2]])=0, "", TIME(TRUNC(Master[[#This Row],[Drv OT2]]),60*(Master[[#This Row],[Drv OT2]]-TRUNC(Master[[#This Row],[Drv OT2]]))/0.6,0))</f>
        <v/>
      </c>
      <c r="AS2195" s="532" t="str">
        <f>IF(LEN(Master[[#This Row],[Cond OT2]])=0, "", TIME(TRUNC(Master[[#This Row],[Cond OT2]]),60*(Master[[#This Row],[Cond OT2]]-TRUNC(Master[[#This Row],[Cond OT2]]))/0.6,0))</f>
        <v/>
      </c>
      <c r="AT2195" s="794"/>
      <c r="AU2195" s="795"/>
      <c r="AV2195" s="390" t="str">
        <f t="shared" si="951"/>
        <v/>
      </c>
      <c r="AW2195" s="390" t="str">
        <f t="shared" si="952"/>
        <v/>
      </c>
      <c r="AX2195" s="291" t="s">
        <v>394</v>
      </c>
      <c r="AY21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MHA*</v>
      </c>
      <c r="AZ21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MHA-*SKL-*MRC-*PNJ*</v>
      </c>
      <c r="BA21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HA</v>
      </c>
      <c r="BB21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HA-*SKL-*MRC-*PNJ</v>
      </c>
      <c r="BC2195" s="571" t="str">
        <f t="shared" si="949"/>
        <v>PANAJI-MARCEL-SANKHALI-MHADAI</v>
      </c>
      <c r="BD2195" s="571" t="str">
        <f t="shared" ref="BD2195:BD2260" si="970">IF($Z2195&lt;$BC2195,$Z2195,$BC2195)</f>
        <v>MHADAI-SANKHALI-MARCEL-PANAJI</v>
      </c>
      <c r="BE2195" s="622">
        <f>IF(ISNUMBER(FIND("A",Master[[#This Row],[Leg]])), DATE(1900, 1, 1), DATE(1900,1,1)+1) + Master[[#This Row],[Dep]]</f>
        <v>1.6041666666666665</v>
      </c>
      <c r="BF2195" s="256">
        <f>IF(Master[[#This Row],[Arr]]&lt;Master[[#This Row],[Dep]], 1, 0)</f>
        <v>0</v>
      </c>
      <c r="BG2195" s="62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95" s="397" t="str">
        <f t="shared" ref="BH2195:BH2260" si="971">TRIM(MID(SUBSTITUTE($BN2195,"-",REPT(" ",LEN($BN2195))),(1-1)*LEN($BN2195)+1,LEN($BN2195)))</f>
        <v>MHADAI</v>
      </c>
      <c r="BI2195" s="397" t="str">
        <f t="shared" ref="BI2195:BI2260" si="972">TRIM(MID(SUBSTITUTE($BN2195,"-",REPT(" ",LEN($BN2195))),(2-1)*LEN($BN2195)+1,LEN($BN2195)))</f>
        <v/>
      </c>
      <c r="BJ2195" s="397" t="str">
        <f t="shared" ref="BJ2195:BJ2260" si="973">TRIM(MID(SUBSTITUTE($BO2195,"-",REPT(" ",LEN($BO2195))),(1-1)*LEN($BO2195)+1,LEN($BO2195)))</f>
        <v>SKL</v>
      </c>
      <c r="BK2195" s="397" t="str">
        <f t="shared" ref="BK2195:BK2260" si="974">TRIM(MID(SUBSTITUTE($BO2195,"-",REPT(" ",LEN($BO2195))),(2-1)*LEN($BO2195)+1,LEN($BO2195)))</f>
        <v>MRC</v>
      </c>
      <c r="BL2195" s="397" t="str">
        <f t="shared" ref="BL2195:BL2260" si="975">TRIM(MID(SUBSTITUTE($BP2195,"-",REPT(" ",LEN($BP2195))),(1-1)*LEN($BP2195)+1,LEN($BP2195)))</f>
        <v>PNJ</v>
      </c>
      <c r="BM2195" s="397" t="str">
        <f t="shared" ref="BM2195:BM2260" si="976">TRIM(MID(SUBSTITUTE($BP2195,"-",REPT(" ",LEN($BP2195))),(2-1)*LEN($BP2195)+1,LEN($BP2195)))</f>
        <v/>
      </c>
      <c r="BN2195" s="403" t="s">
        <v>395</v>
      </c>
      <c r="BO2195" s="403" t="s">
        <v>396</v>
      </c>
      <c r="BP2195" s="416" t="s">
        <v>2</v>
      </c>
      <c r="BQ2195" s="623">
        <v>14.3</v>
      </c>
      <c r="BR2195" s="578" t="s">
        <v>158</v>
      </c>
      <c r="BS2195" s="623">
        <v>16.3</v>
      </c>
      <c r="BT2195" s="403"/>
      <c r="BU2195" s="403"/>
      <c r="BV2195" s="576"/>
      <c r="BW2195" s="576"/>
    </row>
    <row r="2196" spans="1:75" ht="29">
      <c r="A2196" s="205" t="s">
        <v>286</v>
      </c>
      <c r="B2196" s="205" t="e">
        <f t="array" ref="B2196">VLOOKUP(INDEX($C$4:$C2196,_xlfn.XMATCH(FALSE,ISBLANK($C$4:$C2196),0,-1)), BusTypeLookup,2,FALSE)</f>
        <v>#N/A</v>
      </c>
      <c r="C2196" s="390"/>
      <c r="D2196" s="390"/>
      <c r="E2196" s="252" t="str" cm="1">
        <f t="array" ref="E2196">IF( NOT(ISBLANK(Master[[#This Row],[Trip Type override]])), Master[[#This Row],[Trip Type override]], _xlfn.IFS( NOT(ISNUMBER($AA2196)), "Non-service", ISNUMBER(SEARCH(TripTypeMaster!$A$2, $AX2196)), TripTypeMaster!$A$2, OR(
ISNUMBER(SEARCH("SCHOOL TRIP", $AX2196)),ISNUMBER(SEARCH("SCHOL", $AX2196)),ISNUMBER(SEARCH("SCOL", $AX2196)),ISNUMBER(SEARCH("SCL", $AX2196)),ISNUMBER(SEARCH("SCHL", $AX2196)),VLOOKUP(Master[[#This Row],[From Code]], Code2Loc, 4,FALSE)="Aided school",VLOOKUP(Master[[#This Row],[Destination Code]], Code2Loc, 4,FALSE)="Aided school"
), "Aided school", ISNUMBER(SEARCH("Express", $AX2196)), "Express", ISNUMBER(SEARCH("Luxury-45", $B2196)), "Interstate pre-booked",  TRUE, "Local") )</f>
        <v>Local</v>
      </c>
      <c r="F2196" s="253"/>
      <c r="G2196" s="253"/>
      <c r="H2196" s="389"/>
      <c r="I2196" s="254" t="str" cm="1">
        <f t="array" ref="I2196">IF(
ISNUMBER(FIND("A",H2196)),
H2196 &amp; IF(ISNUMBER(FIND("A",     INDEX(H2197:H$4019,MATCH(FALSE,ISBLANK(H2197:H$4019),0)))),"", INDEX(H2197:H$4019,MATCH(FALSE,ISBLANK(H2197:H$4019),0))  ),I2195
)</f>
        <v>115A115</v>
      </c>
      <c r="J2196" s="254" t="str">
        <f t="array" ref="J2196">INDEX($H$4:$H2196, _xlfn.XMATCH(FALSE,ISBLANK($H$4:$H2196),0,-1))</f>
        <v>115A</v>
      </c>
      <c r="K21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54" t="str">
        <f>IF(ISBLANK(Master[[#This Row],[Depot override]]), Master[[#This Row],[Depot]], Master[[#This Row],[Depot override]])</f>
        <v>PRV</v>
      </c>
      <c r="M2196" s="255" t="str">
        <f>Master[[#This Row],[Depot]] &amp; Master[[#This Row],[ETM Route No]]</f>
        <v>PRV27</v>
      </c>
      <c r="N21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96" s="257" t="str" cm="1">
        <f t="array" ref="O2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6" s="257"/>
      <c r="Q2196" s="257">
        <v>27</v>
      </c>
      <c r="R2196" s="257" t="s">
        <v>2</v>
      </c>
      <c r="S2196" s="257" t="s">
        <v>1244</v>
      </c>
      <c r="T2196" s="501" t="s">
        <v>2</v>
      </c>
      <c r="U2196" s="258" t="s">
        <v>759</v>
      </c>
      <c r="V2196" s="258" t="str">
        <f t="shared" si="966"/>
        <v>BCH</v>
      </c>
      <c r="W2196" s="258" t="str">
        <f t="shared" si="960"/>
        <v>VLP</v>
      </c>
      <c r="Y2196" s="502" t="s">
        <v>1244</v>
      </c>
      <c r="Z2196" s="259" t="str">
        <f t="shared" si="948"/>
        <v>PANAJI-PANAJI MKT-BICHOLIM-VALPOI-NANODA</v>
      </c>
      <c r="AA2196" s="794">
        <v>75</v>
      </c>
      <c r="AB2196" s="795"/>
      <c r="AC2196" s="741"/>
      <c r="AD2196" s="392"/>
      <c r="AE2196" s="390"/>
      <c r="AF2196" s="742"/>
      <c r="AG2196" s="531">
        <f t="shared" si="968"/>
        <v>0.74305555555555547</v>
      </c>
      <c r="AH2196" s="393"/>
      <c r="AI2196" s="393"/>
      <c r="AJ2196" s="393"/>
      <c r="AK2196" s="393"/>
      <c r="AL2196" s="532">
        <f t="shared" si="969"/>
        <v>0.875</v>
      </c>
      <c r="AM2196" s="794">
        <v>1</v>
      </c>
      <c r="AN2196" s="796">
        <v>1</v>
      </c>
      <c r="AO2196" s="553">
        <f>IF(LEN(Master[[#This Row],[Spread Hrs.]])=0, "", TIME(TRUNC(Master[[#This Row],[Spread Hrs.]]),60*(Master[[#This Row],[Spread Hrs.]]-TRUNC(Master[[#This Row],[Spread Hrs.]]))/0.6,0))</f>
        <v>0.41666666666666669</v>
      </c>
      <c r="AP2196" s="553">
        <f>IF(LEN(Master[[#This Row],[Wrk Hrs.]])=0, "", TIME(TRUNC(Master[[#This Row],[Wrk Hrs.]]),60*(Master[[#This Row],[Wrk Hrs.]]-TRUNC(Master[[#This Row],[Wrk Hrs.]]))/0.6,0))</f>
        <v>0.34375</v>
      </c>
      <c r="AQ2196" s="288">
        <f>IF($J2196&lt;&gt;$J2197,SUMIFS(Master[Kms],Master[Leg],Master[[#This Row],[Leg]],Master[Depot],Master[[#This Row],[Depot]]),"")</f>
        <v>161</v>
      </c>
      <c r="AR2196" s="531">
        <f>IF(LEN(Master[[#This Row],[Drv OT2]])=0, "", TIME(TRUNC(Master[[#This Row],[Drv OT2]]),60*(Master[[#This Row],[Drv OT2]]-TRUNC(Master[[#This Row],[Drv OT2]]))/0.6,0))</f>
        <v>0</v>
      </c>
      <c r="AS2196" s="532">
        <f>IF(LEN(Master[[#This Row],[Cond OT2]])=0, "", TIME(TRUNC(Master[[#This Row],[Cond OT2]]),60*(Master[[#This Row],[Cond OT2]]-TRUNC(Master[[#This Row],[Cond OT2]]))/0.6,0))</f>
        <v>0</v>
      </c>
      <c r="AT2196" s="794">
        <v>0</v>
      </c>
      <c r="AU2196" s="795">
        <v>0</v>
      </c>
      <c r="AV2196" s="390" t="str">
        <f t="shared" si="951"/>
        <v/>
      </c>
      <c r="AW2196" s="390" t="str">
        <f t="shared" si="952"/>
        <v/>
      </c>
      <c r="AX2196" s="296" t="s">
        <v>8621</v>
      </c>
      <c r="AY21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NND-*VLP-*BCH-*MKT-*PNJ*</v>
      </c>
      <c r="AZ21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PNJ-*MKT-*BCH-*VLP-*NND*</v>
      </c>
      <c r="BA21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BCH-*MKT-*PNJ</v>
      </c>
      <c r="BB21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KT-*BCH-*VLP-*NND</v>
      </c>
      <c r="BC2196" s="571" t="str">
        <f t="shared" si="949"/>
        <v>NANODA-VALPOI-BICHOLIM-PANAJI MKT-PANAJI</v>
      </c>
      <c r="BD2196" s="571" t="str">
        <f t="shared" si="970"/>
        <v>NANODA-VALPOI-BICHOLIM-PANAJI MKT-PANAJI</v>
      </c>
      <c r="BE2196" s="622">
        <f>IF(ISNUMBER(FIND("A",Master[[#This Row],[Leg]])), DATE(1900, 1, 1), DATE(1900,1,1)+1) + Master[[#This Row],[Dep]]</f>
        <v>1.7430555555555554</v>
      </c>
      <c r="BF2196" s="256">
        <f>IF(Master[[#This Row],[Arr]]&lt;Master[[#This Row],[Dep]], 1, 0)</f>
        <v>0</v>
      </c>
      <c r="BG2196" s="62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196" s="397" t="str">
        <f t="shared" si="971"/>
        <v>PNJ</v>
      </c>
      <c r="BI2196" s="397" t="str">
        <f t="shared" si="972"/>
        <v>MKT</v>
      </c>
      <c r="BJ2196" s="397" t="str">
        <f t="shared" si="973"/>
        <v>BCH</v>
      </c>
      <c r="BK2196" s="397" t="str">
        <f t="shared" si="974"/>
        <v>VLP</v>
      </c>
      <c r="BL2196" s="397" t="str">
        <f t="shared" si="975"/>
        <v>NND</v>
      </c>
      <c r="BM2196" s="397" t="str">
        <f t="shared" si="976"/>
        <v>SATRE</v>
      </c>
      <c r="BN2196" s="476" t="s">
        <v>1397</v>
      </c>
      <c r="BO2196" s="403" t="s">
        <v>397</v>
      </c>
      <c r="BP2196" s="684" t="s">
        <v>1501</v>
      </c>
      <c r="BQ2196" s="623">
        <v>17.5</v>
      </c>
      <c r="BR2196" s="623"/>
      <c r="BS2196" s="623">
        <v>21</v>
      </c>
      <c r="BT2196" s="623">
        <v>10</v>
      </c>
      <c r="BU2196" s="626" t="s">
        <v>166</v>
      </c>
      <c r="BV2196" s="576">
        <v>0</v>
      </c>
      <c r="BW2196" s="576">
        <v>0</v>
      </c>
    </row>
    <row r="2197" spans="1:75" ht="29">
      <c r="A2197" s="205" t="s">
        <v>286</v>
      </c>
      <c r="B2197" s="205" t="e">
        <f t="array" ref="B2197">VLOOKUP(INDEX($C$4:$C2197,_xlfn.XMATCH(FALSE,ISBLANK($C$4:$C2197),0,-1)), BusTypeLookup,2,FALSE)</f>
        <v>#N/A</v>
      </c>
      <c r="C2197" s="390"/>
      <c r="D2197" s="390"/>
      <c r="E2197" s="252" t="str" cm="1">
        <f t="array" ref="E2197">IF( NOT(ISBLANK(Master[[#This Row],[Trip Type override]])), Master[[#This Row],[Trip Type override]], _xlfn.IFS( NOT(ISNUMBER($AA2197)), "Non-service", ISNUMBER(SEARCH(TripTypeMaster!$A$2, $AX2197)), TripTypeMaster!$A$2, OR(
ISNUMBER(SEARCH("SCHOOL TRIP", $AX2197)),ISNUMBER(SEARCH("SCHOL", $AX2197)),ISNUMBER(SEARCH("SCOL", $AX2197)),ISNUMBER(SEARCH("SCL", $AX2197)),ISNUMBER(SEARCH("SCHL", $AX2197)),VLOOKUP(Master[[#This Row],[From Code]], Code2Loc, 4,FALSE)="Aided school",VLOOKUP(Master[[#This Row],[Destination Code]], Code2Loc, 4,FALSE)="Aided school"
), "Aided school", ISNUMBER(SEARCH("Express", $AX2197)), "Express", ISNUMBER(SEARCH("Luxury-45", $B2197)), "Interstate pre-booked",  TRUE, "Local") )</f>
        <v>Local</v>
      </c>
      <c r="F2197" s="253"/>
      <c r="G2197" s="253"/>
      <c r="H2197" s="389">
        <v>115</v>
      </c>
      <c r="I2197" s="254" t="str" cm="1">
        <f t="array" ref="I2197">IF(
ISNUMBER(FIND("A",H2197)),
H2197 &amp; IF(ISNUMBER(FIND("A",     INDEX(H2198:H$4019,MATCH(FALSE,ISBLANK(H2198:H$4019),0)))),"", INDEX(H2198:H$4019,MATCH(FALSE,ISBLANK(H2198:H$4019),0))  ),I2196
)</f>
        <v>115A115</v>
      </c>
      <c r="J2197" s="254">
        <f t="array" ref="J2197">INDEX($H$4:$H2197, _xlfn.XMATCH(FALSE,ISBLANK($H$4:$H2197),0,-1))</f>
        <v>115</v>
      </c>
      <c r="K21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54" t="str">
        <f>IF(ISBLANK(Master[[#This Row],[Depot override]]), Master[[#This Row],[Depot]], Master[[#This Row],[Depot override]])</f>
        <v>PRV</v>
      </c>
      <c r="M2197" s="255" t="str">
        <f>Master[[#This Row],[Depot]] &amp; Master[[#This Row],[ETM Route No]]</f>
        <v>PRV27</v>
      </c>
      <c r="N21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97" s="257" t="str" cm="1">
        <f t="array" ref="O2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7" s="257"/>
      <c r="Q2197" s="257">
        <v>27</v>
      </c>
      <c r="R2197" s="257" t="s">
        <v>1244</v>
      </c>
      <c r="S2197" s="257" t="s">
        <v>2</v>
      </c>
      <c r="T2197" s="501" t="s">
        <v>1244</v>
      </c>
      <c r="U2197" s="258" t="s">
        <v>356</v>
      </c>
      <c r="V2197" s="258" t="s">
        <v>30</v>
      </c>
      <c r="W2197" s="258" t="s">
        <v>2</v>
      </c>
      <c r="X2197" s="258" t="s">
        <v>759</v>
      </c>
      <c r="Y2197" s="502" t="s">
        <v>2</v>
      </c>
      <c r="Z2197" s="259" t="str">
        <f t="shared" si="948"/>
        <v>NANODA-VALPOI-MAPUSA-PANAJI-PANAJI MKT-PANAJI</v>
      </c>
      <c r="AA2197" s="794">
        <v>75</v>
      </c>
      <c r="AB2197" s="795"/>
      <c r="AC2197" s="741"/>
      <c r="AD2197" s="392"/>
      <c r="AE2197" s="390"/>
      <c r="AF2197" s="742"/>
      <c r="AG2197" s="531">
        <f t="shared" si="968"/>
        <v>0.27083333333333331</v>
      </c>
      <c r="AH2197" s="393">
        <f t="shared" ref="AH2197:AH2262" si="977">IF(BR2197="------", "",TIME(TRUNC(BR2197),60*(BR2197-TRUNC(BR2197))/0.6,0))</f>
        <v>0.31944444444444448</v>
      </c>
      <c r="AI2197" s="393"/>
      <c r="AJ2197" s="393"/>
      <c r="AK2197" s="393"/>
      <c r="AL2197" s="532">
        <f t="shared" si="969"/>
        <v>0.39583333333333331</v>
      </c>
      <c r="AM2197" s="794"/>
      <c r="AN2197" s="795"/>
      <c r="AO2197" s="553" t="str">
        <f>IF(LEN(Master[[#This Row],[Spread Hrs.]])=0, "", TIME(TRUNC(Master[[#This Row],[Spread Hrs.]]),60*(Master[[#This Row],[Spread Hrs.]]-TRUNC(Master[[#This Row],[Spread Hrs.]]))/0.6,0))</f>
        <v/>
      </c>
      <c r="AP2197" s="553" t="str">
        <f>IF(LEN(Master[[#This Row],[Wrk Hrs.]])=0, "", TIME(TRUNC(Master[[#This Row],[Wrk Hrs.]]),60*(Master[[#This Row],[Wrk Hrs.]]-TRUNC(Master[[#This Row],[Wrk Hrs.]]))/0.6,0))</f>
        <v/>
      </c>
      <c r="AQ2197" s="288" t="str">
        <f>IF($J2197&lt;&gt;$J2198,SUMIFS(Master[Kms],Master[Leg],Master[[#This Row],[Leg]],Master[Depot],Master[[#This Row],[Depot]]),"")</f>
        <v/>
      </c>
      <c r="AR2197" s="531" t="str">
        <f>IF(LEN(Master[[#This Row],[Drv OT2]])=0, "", TIME(TRUNC(Master[[#This Row],[Drv OT2]]),60*(Master[[#This Row],[Drv OT2]]-TRUNC(Master[[#This Row],[Drv OT2]]))/0.6,0))</f>
        <v/>
      </c>
      <c r="AS2197" s="532" t="str">
        <f>IF(LEN(Master[[#This Row],[Cond OT2]])=0, "", TIME(TRUNC(Master[[#This Row],[Cond OT2]]),60*(Master[[#This Row],[Cond OT2]]-TRUNC(Master[[#This Row],[Cond OT2]]))/0.6,0))</f>
        <v/>
      </c>
      <c r="AT2197" s="794"/>
      <c r="AU2197" s="795"/>
      <c r="AV2197" s="390" t="str">
        <f t="shared" si="951"/>
        <v/>
      </c>
      <c r="AW2197" s="390" t="str">
        <f t="shared" si="952"/>
        <v/>
      </c>
      <c r="AX2197" s="263" t="s">
        <v>1502</v>
      </c>
      <c r="AY21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KT-*PNJ-*MPS-*VLP-*NND*</v>
      </c>
      <c r="AZ21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-*MKT-*PNJ*</v>
      </c>
      <c r="BA21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KT-*PNJ-*MPS-*VLP-*NND</v>
      </c>
      <c r="BB21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-*MKT-*PNJ</v>
      </c>
      <c r="BC2197" s="571" t="str">
        <f t="shared" si="949"/>
        <v>PANAJI-PANAJI MKT-PANAJI-MAPUSA-VALPOI-NANODA</v>
      </c>
      <c r="BD2197" s="571" t="str">
        <f t="shared" si="970"/>
        <v>NANODA-VALPOI-MAPUSA-PANAJI-PANAJI MKT-PANAJI</v>
      </c>
      <c r="BE2197" s="622">
        <f>IF(ISNUMBER(FIND("A",Master[[#This Row],[Leg]])), DATE(1900, 1, 1), DATE(1900,1,1)+1) + Master[[#This Row],[Dep]]</f>
        <v>2.2708333333333335</v>
      </c>
      <c r="BF2197" s="256">
        <f>IF(Master[[#This Row],[Arr]]&lt;Master[[#This Row],[Dep]], 1, 0)</f>
        <v>0</v>
      </c>
      <c r="BG2197" s="62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97" s="397" t="str">
        <f t="shared" si="971"/>
        <v>SATRE</v>
      </c>
      <c r="BI2197" s="397" t="str">
        <f t="shared" si="972"/>
        <v>NND</v>
      </c>
      <c r="BJ2197" s="397" t="str">
        <f t="shared" si="973"/>
        <v>VLP</v>
      </c>
      <c r="BK2197" s="397" t="str">
        <f t="shared" si="974"/>
        <v>MPS</v>
      </c>
      <c r="BL2197" s="397" t="str">
        <f t="shared" si="975"/>
        <v>MKT</v>
      </c>
      <c r="BM2197" s="397" t="str">
        <f t="shared" si="976"/>
        <v>PNJ</v>
      </c>
      <c r="BN2197" s="684" t="s">
        <v>2015</v>
      </c>
      <c r="BO2197" s="403" t="s">
        <v>398</v>
      </c>
      <c r="BP2197" s="684" t="s">
        <v>399</v>
      </c>
      <c r="BQ2197" s="626" t="s">
        <v>203</v>
      </c>
      <c r="BR2197" s="626" t="s">
        <v>258</v>
      </c>
      <c r="BS2197" s="626" t="s">
        <v>1313</v>
      </c>
      <c r="BT2197" s="403"/>
      <c r="BU2197" s="403"/>
      <c r="BV2197" s="576"/>
      <c r="BW2197" s="576"/>
    </row>
    <row r="2198" spans="1:75">
      <c r="A2198" s="205" t="s">
        <v>286</v>
      </c>
      <c r="B2198" s="205" t="e">
        <f t="array" ref="B2198">VLOOKUP(INDEX($C$4:$C2198,_xlfn.XMATCH(FALSE,ISBLANK($C$4:$C2198),0,-1)), BusTypeLookup,2,FALSE)</f>
        <v>#N/A</v>
      </c>
      <c r="C2198" s="390"/>
      <c r="D2198" s="390"/>
      <c r="E2198" s="252" t="str" cm="1">
        <f t="array" ref="E2198">IF( NOT(ISBLANK(Master[[#This Row],[Trip Type override]])), Master[[#This Row],[Trip Type override]], _xlfn.IFS( NOT(ISNUMBER($AA2198)), "Non-service", ISNUMBER(SEARCH(TripTypeMaster!$A$2, $AX2198)), TripTypeMaster!$A$2, OR(
ISNUMBER(SEARCH("SCHOOL TRIP", $AX2198)),ISNUMBER(SEARCH("SCHOL", $AX2198)),ISNUMBER(SEARCH("SCOL", $AX2198)),ISNUMBER(SEARCH("SCL", $AX2198)),ISNUMBER(SEARCH("SCHL", $AX2198)),VLOOKUP(Master[[#This Row],[From Code]], Code2Loc, 4,FALSE)="Aided school",VLOOKUP(Master[[#This Row],[Destination Code]], Code2Loc, 4,FALSE)="Aided school"
), "Aided school", ISNUMBER(SEARCH("Express", $AX2198)), "Express", ISNUMBER(SEARCH("Luxury-45", $B2198)), "Interstate pre-booked",  TRUE, "Local") )</f>
        <v>Local</v>
      </c>
      <c r="F2198" s="253"/>
      <c r="G2198" s="253"/>
      <c r="H2198" s="389"/>
      <c r="I2198" s="254" t="str" cm="1">
        <f t="array" ref="I2198">IF(
ISNUMBER(FIND("A",H2198)),
H2198 &amp; IF(ISNUMBER(FIND("A",     INDEX(H2199:H$4019,MATCH(FALSE,ISBLANK(H2199:H$4019),0)))),"", INDEX(H2199:H$4019,MATCH(FALSE,ISBLANK(H2199:H$4019),0))  ),I2197
)</f>
        <v>115A115</v>
      </c>
      <c r="J2198" s="254">
        <f t="array" ref="J2198">INDEX($H$4:$H2198, _xlfn.XMATCH(FALSE,ISBLANK($H$4:$H2198),0,-1))</f>
        <v>115</v>
      </c>
      <c r="K21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54" t="str">
        <f>IF(ISBLANK(Master[[#This Row],[Depot override]]), Master[[#This Row],[Depot]], Master[[#This Row],[Depot override]])</f>
        <v>PRV</v>
      </c>
      <c r="M2198" s="255" t="str">
        <f>Master[[#This Row],[Depot]] &amp; Master[[#This Row],[ETM Route No]]</f>
        <v>PRV4</v>
      </c>
      <c r="N21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98" s="257" t="str" cm="1">
        <f t="array" ref="O2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8" s="257"/>
      <c r="Q2198" s="257"/>
      <c r="R2198" s="257"/>
      <c r="S2198" s="257"/>
      <c r="T2198" s="501" t="str">
        <f t="shared" ref="T2198:T2203" si="978">IF(ISBLANK($BH2198),"",IFERROR(VLOOKUP($BH2198,Loc2Code,2,FALSE),VLOOKUP($BH2198,Code2Loc,1,FALSE)))</f>
        <v>PNJ</v>
      </c>
      <c r="U2198" s="258" t="str">
        <f t="shared" ref="U2198:U2209" si="979">IF( AND(LEN(BI2198)=0, LEN(BJ2198)=0), "", IFERROR(VLOOKUP(IF(LEN($BI2198)=0,$BJ2198,$BI2198),Loc2Code,2,FALSE),VLOOKUP(IF(LEN($BI2198)=0,$BJ2198,$BI2198),Code2Loc,1,FALSE)))</f>
        <v/>
      </c>
      <c r="V2198" s="258" t="str">
        <f t="shared" ref="V2198:V2223" si="980">IF( LEN(IF(LEN(BI2198)=0,BK2198,BJ2198))=0, "", IFERROR(VLOOKUP(IF(LEN(BI2198)=0,BK2198,BJ2198),Loc2Code,2,FALSE),VLOOKUP(IF(LEN(BI2198)=0,BK2198,BJ2198),Code2Loc,1,FALSE)))</f>
        <v/>
      </c>
      <c r="W2198" s="258" t="str">
        <f t="shared" ref="W2198:W2223" si="981">IF( LEN(IF(LEN(BI2198)=0,"",BK2198))=0, "", IFERROR(VLOOKUP(IF(LEN(BI2198)=0,"",BK2198),Loc2Code,2,FALSE),VLOOKUP(IF(LEN(BI2198)=0,"",BK2198),Code2Loc,1,FALSE)))</f>
        <v/>
      </c>
      <c r="X2198" s="258" t="str">
        <f t="shared" ref="X2198:X2217" si="982">IF( LEN(IF(LEN(BM2198)=0, "", BL2198))=0, "", IFERROR(VLOOKUP(IF(LEN(BM2198)=0, "", BL2198),Loc2Code,2,FALSE),VLOOKUP(IF(LEN(BM2198)=0, "", BL2198),Code2Loc,1,FALSE)))</f>
        <v/>
      </c>
      <c r="Y2198" s="502" t="str">
        <f>IF( LEN(IF(LEN(BM2198)=0,BL2198,BM2198))=0, "", IFERROR(VLOOKUP(IF(LEN(BM2198)=0,BL2198,BM2198),Loc2Code,2,FALSE),VLOOKUP(IF(LEN(BM2198)=0,BL2198,BM2198),Code2Loc,1,FALSE)))</f>
        <v>MPS</v>
      </c>
      <c r="Z2198" s="259" t="str">
        <f t="shared" si="948"/>
        <v>PANAJI-MAPUSA</v>
      </c>
      <c r="AA2198" s="794">
        <v>12</v>
      </c>
      <c r="AB2198" s="795"/>
      <c r="AC2198" s="741"/>
      <c r="AD2198" s="392"/>
      <c r="AE2198" s="390"/>
      <c r="AF2198" s="742"/>
      <c r="AG2198" s="531">
        <f t="shared" si="968"/>
        <v>0.40277777777777773</v>
      </c>
      <c r="AH2198" s="393" t="str">
        <f t="shared" si="977"/>
        <v/>
      </c>
      <c r="AI2198" s="393"/>
      <c r="AJ2198" s="393"/>
      <c r="AK2198" s="393"/>
      <c r="AL2198" s="532">
        <f t="shared" si="969"/>
        <v>0.41666666666666669</v>
      </c>
      <c r="AM2198" s="794"/>
      <c r="AN2198" s="795"/>
      <c r="AO2198" s="553" t="str">
        <f>IF(LEN(Master[[#This Row],[Spread Hrs.]])=0, "", TIME(TRUNC(Master[[#This Row],[Spread Hrs.]]),60*(Master[[#This Row],[Spread Hrs.]]-TRUNC(Master[[#This Row],[Spread Hrs.]]))/0.6,0))</f>
        <v/>
      </c>
      <c r="AP2198" s="553" t="str">
        <f>IF(LEN(Master[[#This Row],[Wrk Hrs.]])=0, "", TIME(TRUNC(Master[[#This Row],[Wrk Hrs.]]),60*(Master[[#This Row],[Wrk Hrs.]]-TRUNC(Master[[#This Row],[Wrk Hrs.]]))/0.6,0))</f>
        <v/>
      </c>
      <c r="AQ2198" s="288" t="str">
        <f>IF($J2198&lt;&gt;$J2199,SUMIFS(Master[Kms],Master[Leg],Master[[#This Row],[Leg]],Master[Depot],Master[[#This Row],[Depot]]),"")</f>
        <v/>
      </c>
      <c r="AR2198" s="531" t="str">
        <f>IF(LEN(Master[[#This Row],[Drv OT2]])=0, "", TIME(TRUNC(Master[[#This Row],[Drv OT2]]),60*(Master[[#This Row],[Drv OT2]]-TRUNC(Master[[#This Row],[Drv OT2]]))/0.6,0))</f>
        <v/>
      </c>
      <c r="AS2198" s="532" t="str">
        <f>IF(LEN(Master[[#This Row],[Cond OT2]])=0, "", TIME(TRUNC(Master[[#This Row],[Cond OT2]]),60*(Master[[#This Row],[Cond OT2]]-TRUNC(Master[[#This Row],[Cond OT2]]))/0.6,0))</f>
        <v/>
      </c>
      <c r="AT2198" s="794"/>
      <c r="AU2198" s="795"/>
      <c r="AV2198" s="390" t="str">
        <f t="shared" si="951"/>
        <v/>
      </c>
      <c r="AW2198" s="390" t="str">
        <f t="shared" si="952"/>
        <v/>
      </c>
      <c r="AX2198" s="394"/>
      <c r="AY21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98" s="571" t="str">
        <f t="shared" si="949"/>
        <v>MAPUSA-PANAJI</v>
      </c>
      <c r="BD2198" s="571" t="str">
        <f t="shared" si="970"/>
        <v>MAPUSA-PANAJI</v>
      </c>
      <c r="BE2198" s="622">
        <f>IF(ISNUMBER(FIND("A",Master[[#This Row],[Leg]])), DATE(1900, 1, 1), DATE(1900,1,1)+1) + Master[[#This Row],[Dep]]</f>
        <v>2.4027777777777777</v>
      </c>
      <c r="BF2198" s="256">
        <f>IF(Master[[#This Row],[Arr]]&lt;Master[[#This Row],[Dep]], 1, 0)</f>
        <v>0</v>
      </c>
      <c r="BG2198" s="62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98" s="397" t="str">
        <f t="shared" si="971"/>
        <v>PNJ</v>
      </c>
      <c r="BI2198" s="397" t="str">
        <f t="shared" si="972"/>
        <v/>
      </c>
      <c r="BJ2198" s="397" t="str">
        <f t="shared" si="973"/>
        <v/>
      </c>
      <c r="BK2198" s="397" t="str">
        <f t="shared" si="974"/>
        <v/>
      </c>
      <c r="BL2198" s="397" t="str">
        <f t="shared" si="975"/>
        <v>MPS</v>
      </c>
      <c r="BM2198" s="397" t="str">
        <f t="shared" si="976"/>
        <v/>
      </c>
      <c r="BN2198" s="403" t="s">
        <v>2</v>
      </c>
      <c r="BO2198" s="578" t="s">
        <v>158</v>
      </c>
      <c r="BP2198" s="416" t="s">
        <v>30</v>
      </c>
      <c r="BQ2198" s="626" t="s">
        <v>346</v>
      </c>
      <c r="BR2198" s="578" t="s">
        <v>158</v>
      </c>
      <c r="BS2198" s="623">
        <v>10</v>
      </c>
      <c r="BT2198" s="626"/>
      <c r="BU2198" s="626"/>
      <c r="BV2198" s="576"/>
      <c r="BW2198" s="576"/>
    </row>
    <row r="2199" spans="1:75" ht="29">
      <c r="A2199" s="205" t="s">
        <v>286</v>
      </c>
      <c r="B2199" s="205" t="e">
        <f t="array" ref="B2199">VLOOKUP(INDEX($C$4:$C2199,_xlfn.XMATCH(FALSE,ISBLANK($C$4:$C2199),0,-1)), BusTypeLookup,2,FALSE)</f>
        <v>#N/A</v>
      </c>
      <c r="C2199" s="390"/>
      <c r="D2199" s="390"/>
      <c r="E2199" s="252" t="str" cm="1">
        <f t="array" ref="E2199">IF( NOT(ISBLANK(Master[[#This Row],[Trip Type override]])), Master[[#This Row],[Trip Type override]], _xlfn.IFS( NOT(ISNUMBER($AA2199)), "Non-service", ISNUMBER(SEARCH(TripTypeMaster!$A$2, $AX2199)), TripTypeMaster!$A$2, OR(
ISNUMBER(SEARCH("SCHOOL TRIP", $AX2199)),ISNUMBER(SEARCH("SCHOL", $AX2199)),ISNUMBER(SEARCH("SCOL", $AX2199)),ISNUMBER(SEARCH("SCL", $AX2199)),ISNUMBER(SEARCH("SCHL", $AX2199)),VLOOKUP(Master[[#This Row],[From Code]], Code2Loc, 4,FALSE)="Aided school",VLOOKUP(Master[[#This Row],[Destination Code]], Code2Loc, 4,FALSE)="Aided school"
), "Aided school", ISNUMBER(SEARCH("Express", $AX2199)), "Express", ISNUMBER(SEARCH("Luxury-45", $B2199)), "Interstate pre-booked",  TRUE, "Local") )</f>
        <v>Non-service</v>
      </c>
      <c r="F2199" s="253"/>
      <c r="G2199" s="253"/>
      <c r="H2199" s="389"/>
      <c r="I2199" s="254" t="str" cm="1">
        <f t="array" ref="I2199">IF(
ISNUMBER(FIND("A",H2199)),
H2199 &amp; IF(ISNUMBER(FIND("A",     INDEX(H2200:H$4019,MATCH(FALSE,ISBLANK(H2200:H$4019),0)))),"", INDEX(H2200:H$4019,MATCH(FALSE,ISBLANK(H2200:H$4019),0))  ),I2198
)</f>
        <v>115A115</v>
      </c>
      <c r="J2199" s="254">
        <f t="array" ref="J2199">INDEX($H$4:$H2199, _xlfn.XMATCH(FALSE,ISBLANK($H$4:$H2199),0,-1))</f>
        <v>115</v>
      </c>
      <c r="K21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54" t="str">
        <f>IF(ISBLANK(Master[[#This Row],[Depot override]]), Master[[#This Row],[Depot]], Master[[#This Row],[Depot override]])</f>
        <v>PRV</v>
      </c>
      <c r="M2199" s="255" t="e">
        <f>Master[[#This Row],[Depot]] &amp; Master[[#This Row],[ETM Route No]]</f>
        <v>#N/A</v>
      </c>
      <c r="N21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9" s="257" t="str" cm="1">
        <f t="array" ref="O2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9" s="257"/>
      <c r="Q2199" s="257"/>
      <c r="R2199" s="257"/>
      <c r="S2199" s="257"/>
      <c r="T2199" s="501" t="str">
        <f t="shared" si="978"/>
        <v>MPS</v>
      </c>
      <c r="U2199" s="258" t="str">
        <f t="shared" si="979"/>
        <v/>
      </c>
      <c r="V2199" s="258" t="str">
        <f t="shared" si="980"/>
        <v/>
      </c>
      <c r="W2199" s="258" t="str">
        <f t="shared" si="981"/>
        <v/>
      </c>
      <c r="X2199" s="258" t="str">
        <f t="shared" si="982"/>
        <v/>
      </c>
      <c r="Y2199" s="502" t="str">
        <f>IF( LEN(IF(LEN(BM2199)=0,BL2199,BM2199))=0, "", IFERROR(VLOOKUP(IF(LEN(BM2199)=0,BL2199,BM2199),Loc2Code,2,FALSE),VLOOKUP(IF(LEN(BM2199)=0,BL2199,BM2199),Code2Loc,1,FALSE)))</f>
        <v>PDT</v>
      </c>
      <c r="Z2199" s="259" t="str">
        <f t="shared" si="948"/>
        <v>MAPUSA-PRVDPT</v>
      </c>
      <c r="AA2199" s="794"/>
      <c r="AB2199" s="795">
        <v>6</v>
      </c>
      <c r="AC2199" s="741"/>
      <c r="AD2199" s="392"/>
      <c r="AE2199" s="390"/>
      <c r="AF2199" s="742"/>
      <c r="AG2199" s="531">
        <f t="shared" si="968"/>
        <v>0.4201388888888889</v>
      </c>
      <c r="AH2199" s="393" t="str">
        <f t="shared" si="977"/>
        <v/>
      </c>
      <c r="AI2199" s="393"/>
      <c r="AJ2199" s="393"/>
      <c r="AK2199" s="393"/>
      <c r="AL2199" s="532">
        <f t="shared" si="969"/>
        <v>0.43055555555555558</v>
      </c>
      <c r="AM2199" s="794">
        <v>1</v>
      </c>
      <c r="AN2199" s="795">
        <v>1</v>
      </c>
      <c r="AO2199" s="553">
        <f>IF(LEN(Master[[#This Row],[Spread Hrs.]])=0, "", TIME(TRUNC(Master[[#This Row],[Spread Hrs.]]),60*(Master[[#This Row],[Spread Hrs.]]-TRUNC(Master[[#This Row],[Spread Hrs.]]))/0.6,0))</f>
        <v>0.15625</v>
      </c>
      <c r="AP2199" s="553">
        <f>IF(LEN(Master[[#This Row],[Wrk Hrs.]])=0, "", TIME(TRUNC(Master[[#This Row],[Wrk Hrs.]]),60*(Master[[#This Row],[Wrk Hrs.]]-TRUNC(Master[[#This Row],[Wrk Hrs.]]))/0.6,0))</f>
        <v>0.1423611111111111</v>
      </c>
      <c r="AQ2199" s="288">
        <f>IF($J2199&lt;&gt;$J2200,SUMIFS(Master[Kms],Master[Leg],Master[[#This Row],[Leg]],Master[Depot],Master[[#This Row],[Depot]]),"")</f>
        <v>87</v>
      </c>
      <c r="AR2199" s="531">
        <f>IF(LEN(Master[[#This Row],[Drv OT2]])=0, "", TIME(TRUNC(Master[[#This Row],[Drv OT2]]),60*(Master[[#This Row],[Drv OT2]]-TRUNC(Master[[#This Row],[Drv OT2]]))/0.6,0))</f>
        <v>0</v>
      </c>
      <c r="AS2199" s="532">
        <f>IF(LEN(Master[[#This Row],[Cond OT2]])=0, "", TIME(TRUNC(Master[[#This Row],[Cond OT2]]),60*(Master[[#This Row],[Cond OT2]]-TRUNC(Master[[#This Row],[Cond OT2]]))/0.6,0))</f>
        <v>0</v>
      </c>
      <c r="AT2199" s="794">
        <v>0</v>
      </c>
      <c r="AU2199" s="795">
        <v>0</v>
      </c>
      <c r="AV2199" s="390" t="str">
        <f t="shared" si="951"/>
        <v>Yes</v>
      </c>
      <c r="AW2199" s="390" t="str">
        <f t="shared" si="952"/>
        <v>SCH</v>
      </c>
      <c r="AX2199" s="296" t="s">
        <v>1263</v>
      </c>
      <c r="AY21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99" s="571" t="str">
        <f t="shared" si="949"/>
        <v>PRVDPT-MAPUSA</v>
      </c>
      <c r="BD2199" s="571" t="str">
        <f t="shared" si="970"/>
        <v>MAPUSA-PRVDPT</v>
      </c>
      <c r="BE2199" s="622">
        <f>IF(ISNUMBER(FIND("A",Master[[#This Row],[Leg]])), DATE(1900, 1, 1), DATE(1900,1,1)+1) + Master[[#This Row],[Dep]]</f>
        <v>2.4201388888888888</v>
      </c>
      <c r="BF2199" s="256">
        <f>IF(Master[[#This Row],[Arr]]&lt;Master[[#This Row],[Dep]], 1, 0)</f>
        <v>0</v>
      </c>
      <c r="BG2199" s="62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99" s="397" t="str">
        <f t="shared" si="971"/>
        <v>MPS</v>
      </c>
      <c r="BI2199" s="397" t="str">
        <f t="shared" si="972"/>
        <v/>
      </c>
      <c r="BJ2199" s="397" t="str">
        <f t="shared" si="973"/>
        <v/>
      </c>
      <c r="BK2199" s="397" t="str">
        <f t="shared" si="974"/>
        <v/>
      </c>
      <c r="BL2199" s="397" t="str">
        <f t="shared" si="975"/>
        <v>PRVDPT</v>
      </c>
      <c r="BM2199" s="397" t="str">
        <f t="shared" si="976"/>
        <v/>
      </c>
      <c r="BN2199" s="403" t="s">
        <v>30</v>
      </c>
      <c r="BO2199" s="578" t="s">
        <v>158</v>
      </c>
      <c r="BP2199" s="416" t="s">
        <v>157</v>
      </c>
      <c r="BQ2199" s="626" t="s">
        <v>400</v>
      </c>
      <c r="BR2199" s="578" t="s">
        <v>158</v>
      </c>
      <c r="BS2199" s="623">
        <v>10.199999999999999</v>
      </c>
      <c r="BT2199" s="626" t="s">
        <v>389</v>
      </c>
      <c r="BU2199" s="626" t="s">
        <v>350</v>
      </c>
      <c r="BV2199" s="576">
        <v>0</v>
      </c>
      <c r="BW2199" s="576">
        <v>0</v>
      </c>
    </row>
    <row r="2200" spans="1:75">
      <c r="A2200" s="205" t="s">
        <v>286</v>
      </c>
      <c r="B2200" s="205" t="str">
        <f t="array" ref="B2200">VLOOKUP(INDEX($C$4:$C2200,_xlfn.XMATCH(FALSE,ISBLANK($C$4:$C2200),0,-1)), BusTypeLookup,2,FALSE)</f>
        <v>Semi-luxury-54</v>
      </c>
      <c r="C2200" s="390" t="s">
        <v>28</v>
      </c>
      <c r="D2200" s="390"/>
      <c r="E2200" s="252" t="str" cm="1">
        <f t="array" ref="E2200">IF( NOT(ISBLANK(Master[[#This Row],[Trip Type override]])), Master[[#This Row],[Trip Type override]], _xlfn.IFS( NOT(ISNUMBER($AA2200)), "Non-service", ISNUMBER(SEARCH(TripTypeMaster!$A$2, $AX2200)), TripTypeMaster!$A$2, OR(
ISNUMBER(SEARCH("SCHOOL TRIP", $AX2200)),ISNUMBER(SEARCH("SCHOL", $AX2200)),ISNUMBER(SEARCH("SCOL", $AX2200)),ISNUMBER(SEARCH("SCL", $AX2200)),ISNUMBER(SEARCH("SCHL", $AX2200)),VLOOKUP(Master[[#This Row],[From Code]], Code2Loc, 4,FALSE)="Aided school",VLOOKUP(Master[[#This Row],[Destination Code]], Code2Loc, 4,FALSE)="Aided school"
), "Aided school", ISNUMBER(SEARCH("Express", $AX2200)), "Express", ISNUMBER(SEARCH("Luxury-45", $B2200)), "Interstate pre-booked",  TRUE, "Local") )</f>
        <v>Non-service</v>
      </c>
      <c r="F2200" s="253"/>
      <c r="G2200" s="253"/>
      <c r="H2200" s="448" t="s">
        <v>910</v>
      </c>
      <c r="I2200" s="254" t="str" cm="1">
        <f t="array" ref="I2200">IF(
ISNUMBER(FIND("A",H2200)),
H2200 &amp; IF(ISNUMBER(FIND("A",     INDEX(H2201:H$4019,MATCH(FALSE,ISBLANK(H2201:H$4019),0)))),"", INDEX(H2201:H$4019,MATCH(FALSE,ISBLANK(H2201:H$4019),0))  ),I2199
)</f>
        <v>116A116</v>
      </c>
      <c r="J2200" s="254" t="str">
        <f t="array" ref="J2200">INDEX($H$4:$H2200, _xlfn.XMATCH(FALSE,ISBLANK($H$4:$H2200),0,-1))</f>
        <v>116A</v>
      </c>
      <c r="K22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54" t="str">
        <f>IF(ISBLANK(Master[[#This Row],[Depot override]]), Master[[#This Row],[Depot]], Master[[#This Row],[Depot override]])</f>
        <v>PRV</v>
      </c>
      <c r="M2200" s="255" t="e">
        <f>Master[[#This Row],[Depot]] &amp; Master[[#This Row],[ETM Route No]]</f>
        <v>#N/A</v>
      </c>
      <c r="N22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0" s="257" t="str" cm="1">
        <f t="array" ref="O2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0" s="257"/>
      <c r="Q2200" s="257"/>
      <c r="R2200" s="257"/>
      <c r="S2200" s="257"/>
      <c r="T2200" s="501" t="str">
        <f t="shared" si="978"/>
        <v>PDT</v>
      </c>
      <c r="U2200" s="258" t="str">
        <f t="shared" si="979"/>
        <v/>
      </c>
      <c r="V2200" s="258" t="str">
        <f t="shared" si="980"/>
        <v/>
      </c>
      <c r="W2200" s="258" t="str">
        <f t="shared" si="981"/>
        <v/>
      </c>
      <c r="X2200" s="258" t="str">
        <f t="shared" si="982"/>
        <v/>
      </c>
      <c r="Y2200" s="502" t="str">
        <f>IF( LEN(IF(LEN(BM2200)=0,BL2200,BM2200))=0, "", IFERROR(VLOOKUP(IF(LEN(BM2200)=0,BL2200,BM2200),Loc2Code,2,FALSE),VLOOKUP(IF(LEN(BM2200)=0,BL2200,BM2200),Code2Loc,1,FALSE)))</f>
        <v>PNJ</v>
      </c>
      <c r="Z2200" s="259" t="str">
        <f t="shared" ref="Z2200:Z2265" si="983">VLOOKUP($T2200,Code2Loc,2,FALSE)
&amp; IF( OR( ISNA($U2200), LEN($U2200)=0), "",  "-" &amp; VLOOKUP($U2200,Code2Loc,2,FALSE))
&amp; IF( OR( ISNA($V2200), LEN($V2200)=0), "",  "-" &amp; VLOOKUP($V2200,Code2Loc,2,FALSE)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</f>
        <v>PRVDPT-PANAJI</v>
      </c>
      <c r="AA2200" s="794"/>
      <c r="AB2200" s="795">
        <v>6</v>
      </c>
      <c r="AC2200" s="741"/>
      <c r="AD2200" s="392"/>
      <c r="AE2200" s="390"/>
      <c r="AF2200" s="742"/>
      <c r="AG2200" s="531">
        <f t="shared" si="968"/>
        <v>0.4375</v>
      </c>
      <c r="AH2200" s="393" t="str">
        <f t="shared" si="977"/>
        <v/>
      </c>
      <c r="AI2200" s="393"/>
      <c r="AJ2200" s="393"/>
      <c r="AK2200" s="393"/>
      <c r="AL2200" s="532">
        <f t="shared" si="969"/>
        <v>0.44791666666666669</v>
      </c>
      <c r="AM2200" s="794"/>
      <c r="AN2200" s="795"/>
      <c r="AO2200" s="553" t="str">
        <f>IF(LEN(Master[[#This Row],[Spread Hrs.]])=0, "", TIME(TRUNC(Master[[#This Row],[Spread Hrs.]]),60*(Master[[#This Row],[Spread Hrs.]]-TRUNC(Master[[#This Row],[Spread Hrs.]]))/0.6,0))</f>
        <v/>
      </c>
      <c r="AP2200" s="553" t="str">
        <f>IF(LEN(Master[[#This Row],[Wrk Hrs.]])=0, "", TIME(TRUNC(Master[[#This Row],[Wrk Hrs.]]),60*(Master[[#This Row],[Wrk Hrs.]]-TRUNC(Master[[#This Row],[Wrk Hrs.]]))/0.6,0))</f>
        <v/>
      </c>
      <c r="AQ2200" s="288" t="str">
        <f>IF($J2200&lt;&gt;$J2201,SUMIFS(Master[Kms],Master[Leg],Master[[#This Row],[Leg]],Master[Depot],Master[[#This Row],[Depot]]),"")</f>
        <v/>
      </c>
      <c r="AR2200" s="531" t="str">
        <f>IF(LEN(Master[[#This Row],[Drv OT2]])=0, "", TIME(TRUNC(Master[[#This Row],[Drv OT2]]),60*(Master[[#This Row],[Drv OT2]]-TRUNC(Master[[#This Row],[Drv OT2]]))/0.6,0))</f>
        <v/>
      </c>
      <c r="AS2200" s="532" t="str">
        <f>IF(LEN(Master[[#This Row],[Cond OT2]])=0, "", TIME(TRUNC(Master[[#This Row],[Cond OT2]]),60*(Master[[#This Row],[Cond OT2]]-TRUNC(Master[[#This Row],[Cond OT2]]))/0.6,0))</f>
        <v/>
      </c>
      <c r="AT2200" s="794"/>
      <c r="AU2200" s="795"/>
      <c r="AV2200" s="390" t="str">
        <f t="shared" si="951"/>
        <v/>
      </c>
      <c r="AW2200" s="390" t="str">
        <f t="shared" si="952"/>
        <v/>
      </c>
      <c r="AX2200" s="394"/>
      <c r="AY22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00" s="571" t="str">
        <f t="shared" ref="BC2200:BC2265" si="984">VLOOKUP($Y2200,Code2Loc,2,FALSE)
&amp; IF( OR( ISNA($X2200), LEN($X2200)=0), "",  "-" &amp; VLOOKUP($X2200,Code2Loc,2,FALSE))
&amp; IF( OR( ISNA($W2200), LEN($W2200)=0), "",  "-" &amp; VLOOKUP($W2200,Code2Loc,2,FALSE))
&amp; IF( OR( ISNA($V2200), LEN($V2200)=0), "",  "-" &amp; VLOOKUP($V2200,Code2Loc,2,FALSE))
&amp; IF( OR( ISNA($U2200), LEN($U2200)=0), "",  "-" &amp; VLOOKUP($U2200,Code2Loc,2,FALSE))
&amp; IF( OR( ISNA($T2200), LEN($T2200)=0), "",  "-" &amp; VLOOKUP($T2200,Code2Loc,2,FALSE))</f>
        <v>PANAJI-PRVDPT</v>
      </c>
      <c r="BD2200" s="571" t="str">
        <f t="shared" si="970"/>
        <v>PANAJI-PRVDPT</v>
      </c>
      <c r="BE2200" s="622">
        <f>IF(ISNUMBER(FIND("A",Master[[#This Row],[Leg]])), DATE(1900, 1, 1), DATE(1900,1,1)+1) + Master[[#This Row],[Dep]]</f>
        <v>1.4375</v>
      </c>
      <c r="BF2200" s="256">
        <f>IF(Master[[#This Row],[Arr]]&lt;Master[[#This Row],[Dep]], 1, 0)</f>
        <v>0</v>
      </c>
      <c r="BG2200" s="62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200" s="660" t="str">
        <f t="shared" si="971"/>
        <v>PRVDPT</v>
      </c>
      <c r="BI2200" s="660" t="str">
        <f t="shared" si="972"/>
        <v/>
      </c>
      <c r="BJ2200" s="660" t="str">
        <f t="shared" si="973"/>
        <v/>
      </c>
      <c r="BK2200" s="660" t="str">
        <f t="shared" si="974"/>
        <v/>
      </c>
      <c r="BL2200" s="660" t="str">
        <f t="shared" si="975"/>
        <v>PNJ</v>
      </c>
      <c r="BM2200" s="660" t="str">
        <f t="shared" si="976"/>
        <v/>
      </c>
      <c r="BN2200" s="403" t="s">
        <v>157</v>
      </c>
      <c r="BO2200" s="578" t="s">
        <v>158</v>
      </c>
      <c r="BP2200" s="416" t="s">
        <v>2</v>
      </c>
      <c r="BQ2200" s="623">
        <v>10.3</v>
      </c>
      <c r="BR2200" s="578" t="s">
        <v>158</v>
      </c>
      <c r="BS2200" s="403">
        <v>10.45</v>
      </c>
      <c r="BT2200" s="403"/>
      <c r="BU2200" s="403"/>
      <c r="BV2200" s="576"/>
      <c r="BW2200" s="576"/>
    </row>
    <row r="2201" spans="1:75" ht="26.5">
      <c r="A2201" s="205" t="s">
        <v>286</v>
      </c>
      <c r="B2201" s="205" t="str">
        <f t="array" ref="B2201">VLOOKUP(INDEX($C$4:$C2201,_xlfn.XMATCH(FALSE,ISBLANK($C$4:$C2201),0,-1)), BusTypeLookup,2,FALSE)</f>
        <v>Semi-luxury-54</v>
      </c>
      <c r="C2201" s="390"/>
      <c r="D2201" s="390"/>
      <c r="E2201" s="252" t="str" cm="1">
        <f t="array" ref="E2201">IF( NOT(ISBLANK(Master[[#This Row],[Trip Type override]])), Master[[#This Row],[Trip Type override]], _xlfn.IFS( NOT(ISNUMBER($AA2201)), "Non-service", ISNUMBER(SEARCH(TripTypeMaster!$A$2, $AX2201)), TripTypeMaster!$A$2, OR(
ISNUMBER(SEARCH("SCHOOL TRIP", $AX2201)),ISNUMBER(SEARCH("SCHOL", $AX2201)),ISNUMBER(SEARCH("SCOL", $AX2201)),ISNUMBER(SEARCH("SCL", $AX2201)),ISNUMBER(SEARCH("SCHL", $AX2201)),VLOOKUP(Master[[#This Row],[From Code]], Code2Loc, 4,FALSE)="Aided school",VLOOKUP(Master[[#This Row],[Destination Code]], Code2Loc, 4,FALSE)="Aided school"
), "Aided school", ISNUMBER(SEARCH("Express", $AX2201)), "Express", ISNUMBER(SEARCH("Luxury-45", $B2201)), "Interstate pre-booked",  TRUE, "Local") )</f>
        <v>Local</v>
      </c>
      <c r="F2201" s="253"/>
      <c r="G2201" s="253"/>
      <c r="H2201" s="389"/>
      <c r="I2201" s="254" t="str" cm="1">
        <f t="array" ref="I2201">IF(
ISNUMBER(FIND("A",H2201)),
H2201 &amp; IF(ISNUMBER(FIND("A",     INDEX(H2202:H$4019,MATCH(FALSE,ISBLANK(H2202:H$4019),0)))),"", INDEX(H2202:H$4019,MATCH(FALSE,ISBLANK(H2202:H$4019),0))  ),I2200
)</f>
        <v>116A116</v>
      </c>
      <c r="J2201" s="254" t="str">
        <f t="array" ref="J2201">INDEX($H$4:$H2201, _xlfn.XMATCH(FALSE,ISBLANK($H$4:$H2201),0,-1))</f>
        <v>116A</v>
      </c>
      <c r="K22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54" t="str">
        <f>IF(ISBLANK(Master[[#This Row],[Depot override]]), Master[[#This Row],[Depot]], Master[[#This Row],[Depot override]])</f>
        <v>PRV</v>
      </c>
      <c r="M2201" s="255" t="str">
        <f>Master[[#This Row],[Depot]] &amp; Master[[#This Row],[ETM Route No]]</f>
        <v>PRV26</v>
      </c>
      <c r="N22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201" s="257" t="str" cm="1">
        <f t="array" ref="O2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1" s="257"/>
      <c r="Q2201" s="257"/>
      <c r="R2201" s="257"/>
      <c r="S2201" s="257"/>
      <c r="T2201" s="501" t="str">
        <f t="shared" si="978"/>
        <v>PNJ</v>
      </c>
      <c r="U2201" s="258" t="str">
        <f t="shared" si="979"/>
        <v>MPS</v>
      </c>
      <c r="V2201" s="258" t="str">
        <f t="shared" si="980"/>
        <v>VLP</v>
      </c>
      <c r="W2201" s="258" t="str">
        <f t="shared" si="981"/>
        <v/>
      </c>
      <c r="X2201" s="258" t="str">
        <f t="shared" si="982"/>
        <v/>
      </c>
      <c r="Y2201" s="502" t="str">
        <f>IF( LEN(IF(LEN(BM2201)=0,BL2201,BM2201))=0, "", IFERROR(VLOOKUP(IF(LEN(BM2201)=0,BL2201,BM2201),Loc2Code,2,FALSE),VLOOKUP(IF(LEN(BM2201)=0,BL2201,BM2201),Code2Loc,1,FALSE)))</f>
        <v>KZL</v>
      </c>
      <c r="Z2201" s="259" t="str">
        <f t="shared" si="983"/>
        <v>PANAJI-MAPUSA-VALPOI-KARANZOL</v>
      </c>
      <c r="AA2201" s="794">
        <v>72</v>
      </c>
      <c r="AB2201" s="795"/>
      <c r="AC2201" s="741"/>
      <c r="AD2201" s="392"/>
      <c r="AE2201" s="390"/>
      <c r="AF2201" s="742"/>
      <c r="AG2201" s="531">
        <f t="shared" si="968"/>
        <v>0.45833333333333331</v>
      </c>
      <c r="AH2201" s="393">
        <f t="shared" si="977"/>
        <v>0.56597222222222221</v>
      </c>
      <c r="AI2201" s="393"/>
      <c r="AJ2201" s="393"/>
      <c r="AK2201" s="393"/>
      <c r="AL2201" s="532">
        <f t="shared" si="969"/>
        <v>0.59375</v>
      </c>
      <c r="AM2201" s="794"/>
      <c r="AN2201" s="795"/>
      <c r="AO2201" s="553" t="str">
        <f>IF(LEN(Master[[#This Row],[Spread Hrs.]])=0, "", TIME(TRUNC(Master[[#This Row],[Spread Hrs.]]),60*(Master[[#This Row],[Spread Hrs.]]-TRUNC(Master[[#This Row],[Spread Hrs.]]))/0.6,0))</f>
        <v/>
      </c>
      <c r="AP2201" s="553" t="str">
        <f>IF(LEN(Master[[#This Row],[Wrk Hrs.]])=0, "", TIME(TRUNC(Master[[#This Row],[Wrk Hrs.]]),60*(Master[[#This Row],[Wrk Hrs.]]-TRUNC(Master[[#This Row],[Wrk Hrs.]]))/0.6,0))</f>
        <v/>
      </c>
      <c r="AQ2201" s="288" t="str">
        <f>IF($J2201&lt;&gt;$J2202,SUMIFS(Master[Kms],Master[Leg],Master[[#This Row],[Leg]],Master[Depot],Master[[#This Row],[Depot]]),"")</f>
        <v/>
      </c>
      <c r="AR2201" s="531" t="str">
        <f>IF(LEN(Master[[#This Row],[Drv OT2]])=0, "", TIME(TRUNC(Master[[#This Row],[Drv OT2]]),60*(Master[[#This Row],[Drv OT2]]-TRUNC(Master[[#This Row],[Drv OT2]]))/0.6,0))</f>
        <v/>
      </c>
      <c r="AS2201" s="532" t="str">
        <f>IF(LEN(Master[[#This Row],[Cond OT2]])=0, "", TIME(TRUNC(Master[[#This Row],[Cond OT2]]),60*(Master[[#This Row],[Cond OT2]]-TRUNC(Master[[#This Row],[Cond OT2]]))/0.6,0))</f>
        <v/>
      </c>
      <c r="AT2201" s="794"/>
      <c r="AU2201" s="795"/>
      <c r="AV2201" s="390" t="str">
        <f t="shared" ref="AV2201:AV2264" si="985">IF(IFERROR(ISNUMBER(SEARCH("c/c",$AX2201)),"")=TRUE,"Yes","")</f>
        <v/>
      </c>
      <c r="AW2201" s="390" t="str">
        <f t="shared" ref="AW2201:AW2264" si="986">IFERROR(TRIM(MID($AX2201,SEARCH("N/O",$AX2201)+LEN("N/O"),255)),"")</f>
        <v/>
      </c>
      <c r="AX2201" s="394"/>
      <c r="AY22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KZL-*VLP-*MPS-*PNJ*</v>
      </c>
      <c r="AZ22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PNJ-*MPS-*VLP-*KZL*</v>
      </c>
      <c r="BA22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VLP-*MPS-*PNJ</v>
      </c>
      <c r="BB22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KZL</v>
      </c>
      <c r="BC2201" s="571" t="str">
        <f t="shared" si="984"/>
        <v>KARANZOL-VALPOI-MAPUSA-PANAJI</v>
      </c>
      <c r="BD2201" s="571" t="str">
        <f t="shared" si="970"/>
        <v>KARANZOL-VALPOI-MAPUSA-PANAJI</v>
      </c>
      <c r="BE2201" s="622">
        <f>IF(ISNUMBER(FIND("A",Master[[#This Row],[Leg]])), DATE(1900, 1, 1), DATE(1900,1,1)+1) + Master[[#This Row],[Dep]]</f>
        <v>1.4583333333333333</v>
      </c>
      <c r="BF2201" s="256">
        <f>IF(Master[[#This Row],[Arr]]&lt;Master[[#This Row],[Dep]], 1, 0)</f>
        <v>0</v>
      </c>
      <c r="BG2201" s="62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201" s="397" t="str">
        <f t="shared" si="971"/>
        <v>PNJ</v>
      </c>
      <c r="BI2201" s="397" t="str">
        <f t="shared" si="972"/>
        <v>MPS</v>
      </c>
      <c r="BJ2201" s="397" t="str">
        <f t="shared" si="973"/>
        <v>VLP</v>
      </c>
      <c r="BK2201" s="397" t="str">
        <f t="shared" si="974"/>
        <v/>
      </c>
      <c r="BL2201" s="397" t="str">
        <f t="shared" si="975"/>
        <v>KARANZOL</v>
      </c>
      <c r="BM2201" s="397" t="str">
        <f t="shared" si="976"/>
        <v/>
      </c>
      <c r="BN2201" s="473" t="s">
        <v>663</v>
      </c>
      <c r="BO2201" s="473" t="s">
        <v>356</v>
      </c>
      <c r="BP2201" s="354" t="s">
        <v>422</v>
      </c>
      <c r="BQ2201" s="623">
        <v>11</v>
      </c>
      <c r="BR2201" s="630">
        <v>13.35</v>
      </c>
      <c r="BS2201" s="623">
        <v>14.15</v>
      </c>
      <c r="BT2201" s="403"/>
      <c r="BU2201" s="403"/>
      <c r="BV2201" s="576"/>
      <c r="BW2201" s="576"/>
    </row>
    <row r="2202" spans="1:75">
      <c r="A2202" s="205" t="s">
        <v>286</v>
      </c>
      <c r="B2202" s="205" t="str">
        <f t="array" ref="B2202">VLOOKUP(INDEX($C$4:$C2202,_xlfn.XMATCH(FALSE,ISBLANK($C$4:$C2202),0,-1)), BusTypeLookup,2,FALSE)</f>
        <v>Semi-luxury-54</v>
      </c>
      <c r="C2202" s="390"/>
      <c r="D2202" s="390"/>
      <c r="E2202" s="252" t="str" cm="1">
        <f t="array" ref="E2202">IF( NOT(ISBLANK(Master[[#This Row],[Trip Type override]])), Master[[#This Row],[Trip Type override]], _xlfn.IFS( NOT(ISNUMBER($AA2202)), "Non-service", ISNUMBER(SEARCH(TripTypeMaster!$A$2, $AX2202)), TripTypeMaster!$A$2, OR(
ISNUMBER(SEARCH("SCHOOL TRIP", $AX2202)),ISNUMBER(SEARCH("SCHOL", $AX2202)),ISNUMBER(SEARCH("SCOL", $AX2202)),ISNUMBER(SEARCH("SCL", $AX2202)),ISNUMBER(SEARCH("SCHL", $AX2202)),VLOOKUP(Master[[#This Row],[From Code]], Code2Loc, 4,FALSE)="Aided school",VLOOKUP(Master[[#This Row],[Destination Code]], Code2Loc, 4,FALSE)="Aided school"
), "Aided school", ISNUMBER(SEARCH("Express", $AX2202)), "Express", ISNUMBER(SEARCH("Luxury-45", $B2202)), "Interstate pre-booked",  TRUE, "Local") )</f>
        <v>Local</v>
      </c>
      <c r="F2202" s="253"/>
      <c r="G2202" s="253"/>
      <c r="H2202" s="389"/>
      <c r="I2202" s="254" t="str" cm="1">
        <f t="array" ref="I2202">IF(
ISNUMBER(FIND("A",H2202)),
H2202 &amp; IF(ISNUMBER(FIND("A",     INDEX(H2203:H$4019,MATCH(FALSE,ISBLANK(H2203:H$4019),0)))),"", INDEX(H2203:H$4019,MATCH(FALSE,ISBLANK(H2203:H$4019),0))  ),I2201
)</f>
        <v>116A116</v>
      </c>
      <c r="J2202" s="254" t="str">
        <f t="array" ref="J2202">INDEX($H$4:$H2202, _xlfn.XMATCH(FALSE,ISBLANK($H$4:$H2202),0,-1))</f>
        <v>116A</v>
      </c>
      <c r="K22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54" t="str">
        <f>IF(ISBLANK(Master[[#This Row],[Depot override]]), Master[[#This Row],[Depot]], Master[[#This Row],[Depot override]])</f>
        <v>PRV</v>
      </c>
      <c r="M2202" s="255" t="str">
        <f>Master[[#This Row],[Depot]] &amp; Master[[#This Row],[ETM Route No]]</f>
        <v>PRV26</v>
      </c>
      <c r="N22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202" s="257" t="str" cm="1">
        <f t="array" ref="O2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2" s="257"/>
      <c r="Q2202" s="257"/>
      <c r="R2202" s="257"/>
      <c r="S2202" s="257"/>
      <c r="T2202" s="501" t="str">
        <f t="shared" si="978"/>
        <v>KZL</v>
      </c>
      <c r="U2202" s="258" t="str">
        <f t="shared" si="979"/>
        <v>VLP</v>
      </c>
      <c r="V2202" s="258" t="str">
        <f t="shared" si="980"/>
        <v>MPS</v>
      </c>
      <c r="W2202" s="258" t="str">
        <f t="shared" si="981"/>
        <v/>
      </c>
      <c r="X2202" s="258" t="str">
        <f t="shared" si="982"/>
        <v/>
      </c>
      <c r="Y2202" s="502" t="str">
        <f>IF( LEN(IF(LEN(BM2202)=0,BL2202,BM2202))=0, "", IFERROR(VLOOKUP(IF(LEN(BM2202)=0,BL2202,BM2202),Loc2Code,2,FALSE),VLOOKUP(IF(LEN(BM2202)=0,BL2202,BM2202),Code2Loc,1,FALSE)))</f>
        <v>PNJ</v>
      </c>
      <c r="Z2202" s="259" t="str">
        <f t="shared" si="983"/>
        <v>KARANZOL-VALPOI-MAPUSA-PANAJI</v>
      </c>
      <c r="AA2202" s="794">
        <v>72</v>
      </c>
      <c r="AB2202" s="795"/>
      <c r="AC2202" s="741"/>
      <c r="AD2202" s="392"/>
      <c r="AE2202" s="390"/>
      <c r="AF2202" s="742"/>
      <c r="AG2202" s="531">
        <f t="shared" si="968"/>
        <v>0.625</v>
      </c>
      <c r="AH2202" s="393" t="str">
        <f t="shared" si="977"/>
        <v/>
      </c>
      <c r="AI2202" s="393"/>
      <c r="AJ2202" s="393"/>
      <c r="AK2202" s="393"/>
      <c r="AL2202" s="532">
        <f t="shared" si="969"/>
        <v>0.72916666666666663</v>
      </c>
      <c r="AM2202" s="794"/>
      <c r="AN2202" s="795"/>
      <c r="AO2202" s="553" t="str">
        <f>IF(LEN(Master[[#This Row],[Spread Hrs.]])=0, "", TIME(TRUNC(Master[[#This Row],[Spread Hrs.]]),60*(Master[[#This Row],[Spread Hrs.]]-TRUNC(Master[[#This Row],[Spread Hrs.]]))/0.6,0))</f>
        <v/>
      </c>
      <c r="AP2202" s="553" t="str">
        <f>IF(LEN(Master[[#This Row],[Wrk Hrs.]])=0, "", TIME(TRUNC(Master[[#This Row],[Wrk Hrs.]]),60*(Master[[#This Row],[Wrk Hrs.]]-TRUNC(Master[[#This Row],[Wrk Hrs.]]))/0.6,0))</f>
        <v/>
      </c>
      <c r="AQ2202" s="288" t="str">
        <f>IF($J2202&lt;&gt;$J2203,SUMIFS(Master[Kms],Master[Leg],Master[[#This Row],[Leg]],Master[Depot],Master[[#This Row],[Depot]]),"")</f>
        <v/>
      </c>
      <c r="AR2202" s="531" t="str">
        <f>IF(LEN(Master[[#This Row],[Drv OT2]])=0, "", TIME(TRUNC(Master[[#This Row],[Drv OT2]]),60*(Master[[#This Row],[Drv OT2]]-TRUNC(Master[[#This Row],[Drv OT2]]))/0.6,0))</f>
        <v/>
      </c>
      <c r="AS2202" s="532" t="str">
        <f>IF(LEN(Master[[#This Row],[Cond OT2]])=0, "", TIME(TRUNC(Master[[#This Row],[Cond OT2]]),60*(Master[[#This Row],[Cond OT2]]-TRUNC(Master[[#This Row],[Cond OT2]]))/0.6,0))</f>
        <v/>
      </c>
      <c r="AT2202" s="794"/>
      <c r="AU2202" s="795"/>
      <c r="AV2202" s="390" t="str">
        <f t="shared" si="985"/>
        <v/>
      </c>
      <c r="AW2202" s="390" t="str">
        <f t="shared" si="986"/>
        <v/>
      </c>
      <c r="AX2202" s="394"/>
      <c r="AY22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2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2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2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202" s="571" t="str">
        <f t="shared" si="984"/>
        <v>PANAJI-MAPUSA-VALPOI-KARANZOL</v>
      </c>
      <c r="BD2202" s="571" t="str">
        <f t="shared" si="970"/>
        <v>KARANZOL-VALPOI-MAPUSA-PANAJI</v>
      </c>
      <c r="BE2202" s="622">
        <f>IF(ISNUMBER(FIND("A",Master[[#This Row],[Leg]])), DATE(1900, 1, 1), DATE(1900,1,1)+1) + Master[[#This Row],[Dep]]</f>
        <v>1.625</v>
      </c>
      <c r="BF2202" s="256">
        <f>IF(Master[[#This Row],[Arr]]&lt;Master[[#This Row],[Dep]], 1, 0)</f>
        <v>0</v>
      </c>
      <c r="BG2202" s="62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202" s="397" t="str">
        <f t="shared" si="971"/>
        <v>KARANZOL</v>
      </c>
      <c r="BI2202" s="397" t="str">
        <f t="shared" si="972"/>
        <v/>
      </c>
      <c r="BJ2202" s="397" t="str">
        <f t="shared" si="973"/>
        <v>VLP</v>
      </c>
      <c r="BK2202" s="397" t="str">
        <f t="shared" si="974"/>
        <v>MPS</v>
      </c>
      <c r="BL2202" s="397" t="str">
        <f t="shared" si="975"/>
        <v>PNJ</v>
      </c>
      <c r="BM2202" s="397" t="str">
        <f t="shared" si="976"/>
        <v/>
      </c>
      <c r="BN2202" s="426" t="s">
        <v>422</v>
      </c>
      <c r="BO2202" s="473" t="s">
        <v>398</v>
      </c>
      <c r="BP2202" s="416" t="s">
        <v>2</v>
      </c>
      <c r="BQ2202" s="623">
        <v>15</v>
      </c>
      <c r="BR2202" s="578" t="s">
        <v>158</v>
      </c>
      <c r="BS2202" s="623">
        <v>17.3</v>
      </c>
      <c r="BT2202" s="403"/>
      <c r="BU2202" s="403"/>
      <c r="BV2202" s="576"/>
      <c r="BW2202" s="576"/>
    </row>
    <row r="2203" spans="1:75">
      <c r="A2203" s="205" t="s">
        <v>286</v>
      </c>
      <c r="B2203" s="205" t="str">
        <f t="array" ref="B2203">VLOOKUP(INDEX($C$4:$C2203,_xlfn.XMATCH(FALSE,ISBLANK($C$4:$C2203),0,-1)), BusTypeLookup,2,FALSE)</f>
        <v>Semi-luxury-54</v>
      </c>
      <c r="C2203" s="390"/>
      <c r="D2203" s="390"/>
      <c r="E2203" s="252" t="str" cm="1">
        <f t="array" ref="E2203">IF( NOT(ISBLANK(Master[[#This Row],[Trip Type override]])), Master[[#This Row],[Trip Type override]], _xlfn.IFS( NOT(ISNUMBER($AA2203)), "Non-service", ISNUMBER(SEARCH(TripTypeMaster!$A$2, $AX2203)), TripTypeMaster!$A$2, OR(
ISNUMBER(SEARCH("SCHOOL TRIP", $AX2203)),ISNUMBER(SEARCH("SCHOL", $AX2203)),ISNUMBER(SEARCH("SCOL", $AX2203)),ISNUMBER(SEARCH("SCL", $AX2203)),ISNUMBER(SEARCH("SCHL", $AX2203)),VLOOKUP(Master[[#This Row],[From Code]], Code2Loc, 4,FALSE)="Aided school",VLOOKUP(Master[[#This Row],[Destination Code]], Code2Loc, 4,FALSE)="Aided school"
), "Aided school", ISNUMBER(SEARCH("Express", $AX2203)), "Express", ISNUMBER(SEARCH("Luxury-45", $B2203)), "Interstate pre-booked",  TRUE, "Local") )</f>
        <v>Local</v>
      </c>
      <c r="F2203" s="253"/>
      <c r="G2203" s="253"/>
      <c r="H2203" s="389"/>
      <c r="I2203" s="254" t="str" cm="1">
        <f t="array" ref="I2203">IF(
ISNUMBER(FIND("A",H2203)),
H2203 &amp; IF(ISNUMBER(FIND("A",     INDEX(H2204:H$4019,MATCH(FALSE,ISBLANK(H2204:H$4019),0)))),"", INDEX(H2204:H$4019,MATCH(FALSE,ISBLANK(H2204:H$4019),0))  ),I2202
)</f>
        <v>116A116</v>
      </c>
      <c r="J2203" s="254" t="str">
        <f t="array" ref="J2203">INDEX($H$4:$H2203, _xlfn.XMATCH(FALSE,ISBLANK($H$4:$H2203),0,-1))</f>
        <v>116A</v>
      </c>
      <c r="K22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54" t="str">
        <f>IF(ISBLANK(Master[[#This Row],[Depot override]]), Master[[#This Row],[Depot]], Master[[#This Row],[Depot override]])</f>
        <v>PRV</v>
      </c>
      <c r="M2203" s="255" t="str">
        <f>Master[[#This Row],[Depot]] &amp; Master[[#This Row],[ETM Route No]]</f>
        <v>PRV24</v>
      </c>
      <c r="N22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203" s="257" t="str" cm="1">
        <f t="array" ref="O2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3" s="257"/>
      <c r="Q2203" s="257"/>
      <c r="R2203" s="257"/>
      <c r="S2203" s="257"/>
      <c r="T2203" s="501" t="str">
        <f t="shared" si="978"/>
        <v>PNJ</v>
      </c>
      <c r="U2203" s="258" t="str">
        <f t="shared" si="979"/>
        <v>BCH</v>
      </c>
      <c r="V2203" s="258" t="str">
        <f t="shared" si="980"/>
        <v>VLP</v>
      </c>
      <c r="W2203" s="258" t="str">
        <f t="shared" si="981"/>
        <v/>
      </c>
      <c r="X2203" s="258" t="str">
        <f t="shared" si="982"/>
        <v/>
      </c>
      <c r="Y2203" s="502" t="s">
        <v>1199</v>
      </c>
      <c r="Z2203" s="259" t="str">
        <f t="shared" si="983"/>
        <v>PANAJI-BICHOLIM-VALPOI-SHIGNE</v>
      </c>
      <c r="AA2203" s="794">
        <v>65</v>
      </c>
      <c r="AB2203" s="795"/>
      <c r="AC2203" s="741"/>
      <c r="AD2203" s="392"/>
      <c r="AE2203" s="390"/>
      <c r="AF2203" s="742"/>
      <c r="AG2203" s="531">
        <f t="shared" si="968"/>
        <v>0.74305555555555547</v>
      </c>
      <c r="AH2203" s="393" t="str">
        <f t="shared" si="977"/>
        <v/>
      </c>
      <c r="AI2203" s="393"/>
      <c r="AJ2203" s="393"/>
      <c r="AK2203" s="393"/>
      <c r="AL2203" s="532">
        <f t="shared" si="969"/>
        <v>0.83680555555555547</v>
      </c>
      <c r="AM2203" s="794">
        <v>1</v>
      </c>
      <c r="AN2203" s="795">
        <v>1</v>
      </c>
      <c r="AO2203" s="553">
        <f>IF(LEN(Master[[#This Row],[Spread Hrs.]])=0, "", TIME(TRUNC(Master[[#This Row],[Spread Hrs.]]),60*(Master[[#This Row],[Spread Hrs.]]-TRUNC(Master[[#This Row],[Spread Hrs.]]))/0.6,0))</f>
        <v>0.4201388888888889</v>
      </c>
      <c r="AP2203" s="553">
        <f>IF(LEN(Master[[#This Row],[Wrk Hrs.]])=0, "", TIME(TRUNC(Master[[#This Row],[Wrk Hrs.]]),60*(Master[[#This Row],[Wrk Hrs.]]-TRUNC(Master[[#This Row],[Wrk Hrs.]]))/0.6,0))</f>
        <v>0.33333333333333331</v>
      </c>
      <c r="AQ2203" s="288">
        <f>IF($J2203&lt;&gt;$J2204,SUMIFS(Master[Kms],Master[Leg],Master[[#This Row],[Leg]],Master[Depot],Master[[#This Row],[Depot]]),"")</f>
        <v>209</v>
      </c>
      <c r="AR2203" s="531">
        <f>IF(LEN(Master[[#This Row],[Drv OT2]])=0, "", TIME(TRUNC(Master[[#This Row],[Drv OT2]]),60*(Master[[#This Row],[Drv OT2]]-TRUNC(Master[[#This Row],[Drv OT2]]))/0.6,0))</f>
        <v>0</v>
      </c>
      <c r="AS2203" s="532">
        <f>IF(LEN(Master[[#This Row],[Cond OT2]])=0, "", TIME(TRUNC(Master[[#This Row],[Cond OT2]]),60*(Master[[#This Row],[Cond OT2]]-TRUNC(Master[[#This Row],[Cond OT2]]))/0.6,0))</f>
        <v>0</v>
      </c>
      <c r="AT2203" s="794">
        <v>0</v>
      </c>
      <c r="AU2203" s="795">
        <v>0</v>
      </c>
      <c r="AV2203" s="390" t="str">
        <f t="shared" si="985"/>
        <v/>
      </c>
      <c r="AW2203" s="390" t="str">
        <f t="shared" si="986"/>
        <v>SIGNE</v>
      </c>
      <c r="AX2203" s="296" t="s">
        <v>1913</v>
      </c>
      <c r="AY22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SGN-*VLP-*BCH-*PNJ*</v>
      </c>
      <c r="AZ22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PNJ-*BCH-*VLP-*SGN*</v>
      </c>
      <c r="BA22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GN-*VLP-*BCH-*PNJ</v>
      </c>
      <c r="BB22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VLP-*SGN</v>
      </c>
      <c r="BC2203" s="571" t="str">
        <f t="shared" si="984"/>
        <v>SHIGNE-VALPOI-BICHOLIM-PANAJI</v>
      </c>
      <c r="BD2203" s="571" t="str">
        <f t="shared" si="970"/>
        <v>PANAJI-BICHOLIM-VALPOI-SHIGNE</v>
      </c>
      <c r="BE2203" s="622">
        <f>IF(ISNUMBER(FIND("A",Master[[#This Row],[Leg]])), DATE(1900, 1, 1), DATE(1900,1,1)+1) + Master[[#This Row],[Dep]]</f>
        <v>1.7430555555555554</v>
      </c>
      <c r="BF2203" s="256">
        <f>IF(Master[[#This Row],[Arr]]&lt;Master[[#This Row],[Dep]], 1, 0)</f>
        <v>0</v>
      </c>
      <c r="BG2203" s="62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203" s="397" t="str">
        <f t="shared" si="971"/>
        <v>PNJ</v>
      </c>
      <c r="BI2203" s="397" t="str">
        <f t="shared" si="972"/>
        <v/>
      </c>
      <c r="BJ2203" s="397" t="str">
        <f t="shared" si="973"/>
        <v>BCH</v>
      </c>
      <c r="BK2203" s="397" t="str">
        <f t="shared" si="974"/>
        <v>VLP</v>
      </c>
      <c r="BL2203" s="397" t="str">
        <f t="shared" si="975"/>
        <v>SIGNE</v>
      </c>
      <c r="BM2203" s="397" t="str">
        <f t="shared" si="976"/>
        <v/>
      </c>
      <c r="BN2203" s="403" t="s">
        <v>2</v>
      </c>
      <c r="BO2203" s="403" t="s">
        <v>397</v>
      </c>
      <c r="BP2203" s="416" t="s">
        <v>423</v>
      </c>
      <c r="BQ2203" s="623">
        <v>17.5</v>
      </c>
      <c r="BR2203" s="578" t="s">
        <v>158</v>
      </c>
      <c r="BS2203" s="403">
        <v>20.05</v>
      </c>
      <c r="BT2203" s="403">
        <v>10.050000000000001</v>
      </c>
      <c r="BU2203" s="626" t="s">
        <v>163</v>
      </c>
      <c r="BV2203" s="576">
        <v>0</v>
      </c>
      <c r="BW2203" s="576">
        <v>0</v>
      </c>
    </row>
    <row r="2204" spans="1:75">
      <c r="A2204" s="205" t="s">
        <v>286</v>
      </c>
      <c r="B2204" s="205" t="str">
        <f t="array" ref="B2204">VLOOKUP(INDEX($C$4:$C2204,_xlfn.XMATCH(FALSE,ISBLANK($C$4:$C2204),0,-1)), BusTypeLookup,2,FALSE)</f>
        <v>Semi-luxury-54</v>
      </c>
      <c r="C2204" s="390"/>
      <c r="D2204" s="390"/>
      <c r="E2204" s="252" t="str" cm="1">
        <f t="array" ref="E2204">IF( NOT(ISBLANK(Master[[#This Row],[Trip Type override]])), Master[[#This Row],[Trip Type override]], _xlfn.IFS( NOT(ISNUMBER($AA2204)), "Non-service", ISNUMBER(SEARCH(TripTypeMaster!$A$2, $AX2204)), TripTypeMaster!$A$2, OR(
ISNUMBER(SEARCH("SCHOOL TRIP", $AX2204)),ISNUMBER(SEARCH("SCHOL", $AX2204)),ISNUMBER(SEARCH("SCOL", $AX2204)),ISNUMBER(SEARCH("SCL", $AX2204)),ISNUMBER(SEARCH("SCHL", $AX2204)),VLOOKUP(Master[[#This Row],[From Code]], Code2Loc, 4,FALSE)="Aided school",VLOOKUP(Master[[#This Row],[Destination Code]], Code2Loc, 4,FALSE)="Aided school"
), "Aided school", ISNUMBER(SEARCH("Express", $AX2204)), "Express", ISNUMBER(SEARCH("Luxury-45", $B2204)), "Interstate pre-booked",  TRUE, "Local") )</f>
        <v>Local</v>
      </c>
      <c r="F2204" s="253"/>
      <c r="G2204" s="253"/>
      <c r="H2204" s="389">
        <v>116</v>
      </c>
      <c r="I2204" s="254" t="str" cm="1">
        <f t="array" ref="I2204">IF(
ISNUMBER(FIND("A",H2204)),
H2204 &amp; IF(ISNUMBER(FIND("A",     INDEX(H2205:H$4019,MATCH(FALSE,ISBLANK(H2205:H$4019),0)))),"", INDEX(H2205:H$4019,MATCH(FALSE,ISBLANK(H2205:H$4019),0))  ),I2203
)</f>
        <v>116A116</v>
      </c>
      <c r="J2204" s="254">
        <f t="array" ref="J2204">INDEX($H$4:$H2204, _xlfn.XMATCH(FALSE,ISBLANK($H$4:$H2204),0,-1))</f>
        <v>116</v>
      </c>
      <c r="K22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54" t="str">
        <f>IF(ISBLANK(Master[[#This Row],[Depot override]]), Master[[#This Row],[Depot]], Master[[#This Row],[Depot override]])</f>
        <v>PRV</v>
      </c>
      <c r="M2204" s="255" t="str">
        <f>Master[[#This Row],[Depot]] &amp; Master[[#This Row],[ETM Route No]]</f>
        <v>PRV24</v>
      </c>
      <c r="N22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204" s="257" t="str" cm="1">
        <f t="array" ref="O2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4" s="257"/>
      <c r="Q2204" s="257"/>
      <c r="R2204" s="257"/>
      <c r="S2204" s="257"/>
      <c r="T2204" s="501" t="s">
        <v>1199</v>
      </c>
      <c r="U2204" s="258" t="str">
        <f t="shared" si="979"/>
        <v>VLP</v>
      </c>
      <c r="V2204" s="258" t="str">
        <f t="shared" si="980"/>
        <v>BCH</v>
      </c>
      <c r="W2204" s="258" t="str">
        <f t="shared" si="981"/>
        <v/>
      </c>
      <c r="X2204" s="258" t="str">
        <f t="shared" si="982"/>
        <v/>
      </c>
      <c r="Y2204" s="502" t="str">
        <f>IF( LEN(IF(LEN(BM2204)=0,BL2204,BM2204))=0, "", IFERROR(VLOOKUP(IF(LEN(BM2204)=0,BL2204,BM2204),Loc2Code,2,FALSE),VLOOKUP(IF(LEN(BM2204)=0,BL2204,BM2204),Code2Loc,1,FALSE)))</f>
        <v>PNJ</v>
      </c>
      <c r="Z2204" s="259" t="str">
        <f t="shared" si="983"/>
        <v>SHIGNE-VALPOI-BICHOLIM-PANAJI</v>
      </c>
      <c r="AA2204" s="794">
        <v>65</v>
      </c>
      <c r="AB2204" s="795"/>
      <c r="AC2204" s="741"/>
      <c r="AD2204" s="392"/>
      <c r="AE2204" s="390"/>
      <c r="AF2204" s="742"/>
      <c r="AG2204" s="531">
        <f t="shared" si="968"/>
        <v>0.28472222222222221</v>
      </c>
      <c r="AH2204" s="393" t="str">
        <f t="shared" si="977"/>
        <v/>
      </c>
      <c r="AI2204" s="393"/>
      <c r="AJ2204" s="393"/>
      <c r="AK2204" s="393"/>
      <c r="AL2204" s="532">
        <f t="shared" si="969"/>
        <v>0.40972222222222227</v>
      </c>
      <c r="AM2204" s="794"/>
      <c r="AN2204" s="795"/>
      <c r="AO2204" s="553" t="str">
        <f>IF(LEN(Master[[#This Row],[Spread Hrs.]])=0, "", TIME(TRUNC(Master[[#This Row],[Spread Hrs.]]),60*(Master[[#This Row],[Spread Hrs.]]-TRUNC(Master[[#This Row],[Spread Hrs.]]))/0.6,0))</f>
        <v/>
      </c>
      <c r="AP2204" s="553" t="str">
        <f>IF(LEN(Master[[#This Row],[Wrk Hrs.]])=0, "", TIME(TRUNC(Master[[#This Row],[Wrk Hrs.]]),60*(Master[[#This Row],[Wrk Hrs.]]-TRUNC(Master[[#This Row],[Wrk Hrs.]]))/0.6,0))</f>
        <v/>
      </c>
      <c r="AQ2204" s="288" t="str">
        <f>IF($J2204&lt;&gt;$J2205,SUMIFS(Master[Kms],Master[Leg],Master[[#This Row],[Leg]],Master[Depot],Master[[#This Row],[Depot]]),"")</f>
        <v/>
      </c>
      <c r="AR2204" s="531" t="str">
        <f>IF(LEN(Master[[#This Row],[Drv OT2]])=0, "", TIME(TRUNC(Master[[#This Row],[Drv OT2]]),60*(Master[[#This Row],[Drv OT2]]-TRUNC(Master[[#This Row],[Drv OT2]]))/0.6,0))</f>
        <v/>
      </c>
      <c r="AS2204" s="532" t="str">
        <f>IF(LEN(Master[[#This Row],[Cond OT2]])=0, "", TIME(TRUNC(Master[[#This Row],[Cond OT2]]),60*(Master[[#This Row],[Cond OT2]]-TRUNC(Master[[#This Row],[Cond OT2]]))/0.6,0))</f>
        <v/>
      </c>
      <c r="AT2204" s="794"/>
      <c r="AU2204" s="795"/>
      <c r="AV2204" s="390" t="str">
        <f t="shared" si="985"/>
        <v/>
      </c>
      <c r="AW2204" s="390" t="str">
        <f t="shared" si="986"/>
        <v/>
      </c>
      <c r="AX2204" s="292" t="s">
        <v>425</v>
      </c>
      <c r="AY22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PNJ-*BCH-*VLP-*SGN*</v>
      </c>
      <c r="AZ22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SGN-*VLP-*BCH-*PNJ*</v>
      </c>
      <c r="BA22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VLP-*SGN</v>
      </c>
      <c r="BB22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GN-*VLP-*BCH-*PNJ</v>
      </c>
      <c r="BC2204" s="571" t="str">
        <f t="shared" si="984"/>
        <v>PANAJI-BICHOLIM-VALPOI-SHIGNE</v>
      </c>
      <c r="BD2204" s="571" t="str">
        <f t="shared" si="970"/>
        <v>PANAJI-BICHOLIM-VALPOI-SHIGNE</v>
      </c>
      <c r="BE2204" s="622">
        <f>IF(ISNUMBER(FIND("A",Master[[#This Row],[Leg]])), DATE(1900, 1, 1), DATE(1900,1,1)+1) + Master[[#This Row],[Dep]]</f>
        <v>2.2847222222222223</v>
      </c>
      <c r="BF2204" s="256">
        <f>IF(Master[[#This Row],[Arr]]&lt;Master[[#This Row],[Dep]], 1, 0)</f>
        <v>0</v>
      </c>
      <c r="BG2204" s="62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04" s="397" t="str">
        <f t="shared" si="971"/>
        <v>SIGNE</v>
      </c>
      <c r="BI2204" s="397" t="str">
        <f t="shared" si="972"/>
        <v/>
      </c>
      <c r="BJ2204" s="397" t="str">
        <f t="shared" si="973"/>
        <v>VLP</v>
      </c>
      <c r="BK2204" s="397" t="str">
        <f t="shared" si="974"/>
        <v>BCH</v>
      </c>
      <c r="BL2204" s="397" t="str">
        <f t="shared" si="975"/>
        <v>PNJ</v>
      </c>
      <c r="BM2204" s="397" t="str">
        <f t="shared" si="976"/>
        <v/>
      </c>
      <c r="BN2204" s="403" t="s">
        <v>423</v>
      </c>
      <c r="BO2204" s="403" t="s">
        <v>424</v>
      </c>
      <c r="BP2204" s="416" t="s">
        <v>2</v>
      </c>
      <c r="BQ2204" s="626" t="s">
        <v>194</v>
      </c>
      <c r="BR2204" s="578" t="s">
        <v>158</v>
      </c>
      <c r="BS2204" s="626" t="s">
        <v>247</v>
      </c>
      <c r="BT2204" s="403"/>
      <c r="BU2204" s="403"/>
      <c r="BV2204" s="576"/>
      <c r="BW2204" s="576"/>
    </row>
    <row r="2205" spans="1:75" ht="29">
      <c r="A2205" s="205" t="s">
        <v>286</v>
      </c>
      <c r="B2205" s="205" t="str">
        <f t="array" ref="B2205">VLOOKUP(INDEX($C$4:$C2205,_xlfn.XMATCH(FALSE,ISBLANK($C$4:$C2205),0,-1)), BusTypeLookup,2,FALSE)</f>
        <v>Semi-luxury-54</v>
      </c>
      <c r="C2205" s="390"/>
      <c r="D2205" s="390"/>
      <c r="E2205" s="252" t="str" cm="1">
        <f t="array" ref="E2205">IF( NOT(ISBLANK(Master[[#This Row],[Trip Type override]])), Master[[#This Row],[Trip Type override]], _xlfn.IFS( NOT(ISNUMBER($AA2205)), "Non-service", ISNUMBER(SEARCH(TripTypeMaster!$A$2, $AX2205)), TripTypeMaster!$A$2, OR(
ISNUMBER(SEARCH("SCHOOL TRIP", $AX2205)),ISNUMBER(SEARCH("SCHOL", $AX2205)),ISNUMBER(SEARCH("SCOL", $AX2205)),ISNUMBER(SEARCH("SCL", $AX2205)),ISNUMBER(SEARCH("SCHL", $AX2205)),VLOOKUP(Master[[#This Row],[From Code]], Code2Loc, 4,FALSE)="Aided school",VLOOKUP(Master[[#This Row],[Destination Code]], Code2Loc, 4,FALSE)="Aided school"
), "Aided school", ISNUMBER(SEARCH("Express", $AX2205)), "Express", ISNUMBER(SEARCH("Luxury-45", $B2205)), "Interstate pre-booked",  TRUE, "Local") )</f>
        <v>Non-service</v>
      </c>
      <c r="F2205" s="253"/>
      <c r="G2205" s="253"/>
      <c r="H2205" s="389"/>
      <c r="I2205" s="254" t="str" cm="1">
        <f t="array" ref="I2205">IF(
ISNUMBER(FIND("A",H2205)),
H2205 &amp; IF(ISNUMBER(FIND("A",     INDEX(H2206:H$4019,MATCH(FALSE,ISBLANK(H2206:H$4019),0)))),"", INDEX(H2206:H$4019,MATCH(FALSE,ISBLANK(H2206:H$4019),0))  ),I2204
)</f>
        <v>116A116</v>
      </c>
      <c r="J2205" s="254">
        <f t="array" ref="J2205">INDEX($H$4:$H2205, _xlfn.XMATCH(FALSE,ISBLANK($H$4:$H2205),0,-1))</f>
        <v>116</v>
      </c>
      <c r="K22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54" t="str">
        <f>IF(ISBLANK(Master[[#This Row],[Depot override]]), Master[[#This Row],[Depot]], Master[[#This Row],[Depot override]])</f>
        <v>PRV</v>
      </c>
      <c r="M2205" s="255" t="e">
        <f>Master[[#This Row],[Depot]] &amp; Master[[#This Row],[ETM Route No]]</f>
        <v>#N/A</v>
      </c>
      <c r="N22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5" s="257" t="str" cm="1">
        <f t="array" ref="O2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5" s="257"/>
      <c r="Q2205" s="257"/>
      <c r="R2205" s="257"/>
      <c r="S2205" s="257"/>
      <c r="T2205" s="501" t="str">
        <f>IF(ISBLANK($BH2205),"",IFERROR(VLOOKUP($BH2205,Loc2Code,2,FALSE),VLOOKUP($BH2205,Code2Loc,1,FALSE)))</f>
        <v>PNJ</v>
      </c>
      <c r="U2205" s="258" t="str">
        <f t="shared" si="979"/>
        <v/>
      </c>
      <c r="V2205" s="258" t="str">
        <f t="shared" si="980"/>
        <v/>
      </c>
      <c r="W2205" s="258" t="str">
        <f t="shared" si="981"/>
        <v/>
      </c>
      <c r="X2205" s="258" t="str">
        <f t="shared" si="982"/>
        <v/>
      </c>
      <c r="Y2205" s="502" t="str">
        <f>IF( LEN(IF(LEN(BM2205)=0,BL2205,BM2205))=0, "", IFERROR(VLOOKUP(IF(LEN(BM2205)=0,BL2205,BM2205),Loc2Code,2,FALSE),VLOOKUP(IF(LEN(BM2205)=0,BL2205,BM2205),Code2Loc,1,FALSE)))</f>
        <v>PDT</v>
      </c>
      <c r="Z2205" s="259" t="str">
        <f t="shared" si="983"/>
        <v>PANAJI-PRVDPT</v>
      </c>
      <c r="AA2205" s="794"/>
      <c r="AB2205" s="795">
        <v>6</v>
      </c>
      <c r="AC2205" s="741"/>
      <c r="AD2205" s="392"/>
      <c r="AE2205" s="390"/>
      <c r="AF2205" s="742"/>
      <c r="AG2205" s="531">
        <f t="shared" si="968"/>
        <v>0.40972222222222227</v>
      </c>
      <c r="AH2205" s="393" t="str">
        <f t="shared" si="977"/>
        <v/>
      </c>
      <c r="AI2205" s="393"/>
      <c r="AJ2205" s="393"/>
      <c r="AK2205" s="393"/>
      <c r="AL2205" s="532">
        <f t="shared" si="969"/>
        <v>0.4201388888888889</v>
      </c>
      <c r="AM2205" s="794">
        <v>1</v>
      </c>
      <c r="AN2205" s="795">
        <v>1</v>
      </c>
      <c r="AO2205" s="553">
        <f>IF(LEN(Master[[#This Row],[Spread Hrs.]])=0, "", TIME(TRUNC(Master[[#This Row],[Spread Hrs.]]),60*(Master[[#This Row],[Spread Hrs.]]-TRUNC(Master[[#This Row],[Spread Hrs.]]))/0.6,0))</f>
        <v>0.15625</v>
      </c>
      <c r="AP2205" s="553">
        <f>IF(LEN(Master[[#This Row],[Wrk Hrs.]])=0, "", TIME(TRUNC(Master[[#This Row],[Wrk Hrs.]]),60*(Master[[#This Row],[Wrk Hrs.]]-TRUNC(Master[[#This Row],[Wrk Hrs.]]))/0.6,0))</f>
        <v>0.15625</v>
      </c>
      <c r="AQ2205" s="288">
        <f>IF($J2205&lt;&gt;$J2206,SUMIFS(Master[Kms],Master[Leg],Master[[#This Row],[Leg]],Master[Depot],Master[[#This Row],[Depot]]),"")</f>
        <v>65</v>
      </c>
      <c r="AR2205" s="531">
        <f>IF(LEN(Master[[#This Row],[Drv OT2]])=0, "", TIME(TRUNC(Master[[#This Row],[Drv OT2]]),60*(Master[[#This Row],[Drv OT2]]-TRUNC(Master[[#This Row],[Drv OT2]]))/0.6,0))</f>
        <v>0</v>
      </c>
      <c r="AS2205" s="532">
        <f>IF(LEN(Master[[#This Row],[Cond OT2]])=0, "", TIME(TRUNC(Master[[#This Row],[Cond OT2]]),60*(Master[[#This Row],[Cond OT2]]-TRUNC(Master[[#This Row],[Cond OT2]]))/0.6,0))</f>
        <v>0</v>
      </c>
      <c r="AT2205" s="794">
        <v>0</v>
      </c>
      <c r="AU2205" s="795">
        <v>0</v>
      </c>
      <c r="AV2205" s="390" t="str">
        <f t="shared" si="985"/>
        <v>Yes</v>
      </c>
      <c r="AW2205" s="390" t="str">
        <f t="shared" si="986"/>
        <v>SCH</v>
      </c>
      <c r="AX2205" s="296" t="s">
        <v>1263</v>
      </c>
      <c r="AY22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05" s="571" t="str">
        <f t="shared" si="984"/>
        <v>PRVDPT-PANAJI</v>
      </c>
      <c r="BD2205" s="571" t="str">
        <f t="shared" si="970"/>
        <v>PANAJI-PRVDPT</v>
      </c>
      <c r="BE2205" s="622">
        <f>IF(ISNUMBER(FIND("A",Master[[#This Row],[Leg]])), DATE(1900, 1, 1), DATE(1900,1,1)+1) + Master[[#This Row],[Dep]]</f>
        <v>2.4097222222222223</v>
      </c>
      <c r="BF2205" s="256">
        <f>IF(Master[[#This Row],[Arr]]&lt;Master[[#This Row],[Dep]], 1, 0)</f>
        <v>0</v>
      </c>
      <c r="BG2205" s="62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205" s="397" t="str">
        <f t="shared" si="971"/>
        <v>PNJ</v>
      </c>
      <c r="BI2205" s="397" t="str">
        <f t="shared" si="972"/>
        <v/>
      </c>
      <c r="BJ2205" s="397" t="str">
        <f t="shared" si="973"/>
        <v/>
      </c>
      <c r="BK2205" s="397" t="str">
        <f t="shared" si="974"/>
        <v/>
      </c>
      <c r="BL2205" s="397" t="str">
        <f t="shared" si="975"/>
        <v>PRVDPT</v>
      </c>
      <c r="BM2205" s="397" t="str">
        <f t="shared" si="976"/>
        <v/>
      </c>
      <c r="BN2205" s="403" t="s">
        <v>2</v>
      </c>
      <c r="BO2205" s="578" t="s">
        <v>158</v>
      </c>
      <c r="BP2205" s="416" t="s">
        <v>157</v>
      </c>
      <c r="BQ2205" s="626" t="s">
        <v>247</v>
      </c>
      <c r="BR2205" s="578" t="s">
        <v>158</v>
      </c>
      <c r="BS2205" s="626" t="s">
        <v>400</v>
      </c>
      <c r="BT2205" s="626" t="s">
        <v>389</v>
      </c>
      <c r="BU2205" s="626" t="s">
        <v>389</v>
      </c>
      <c r="BV2205" s="576">
        <v>0</v>
      </c>
      <c r="BW2205" s="576">
        <v>0</v>
      </c>
    </row>
    <row r="2206" spans="1:75">
      <c r="A2206" s="205" t="s">
        <v>286</v>
      </c>
      <c r="B2206" s="205" t="e">
        <f t="array" ref="B2206">VLOOKUP(INDEX($C$4:$C2206,_xlfn.XMATCH(FALSE,ISBLANK($C$4:$C2206),0,-1)), BusTypeLookup,2,FALSE)</f>
        <v>#N/A</v>
      </c>
      <c r="C2206" s="390" t="s">
        <v>1540</v>
      </c>
      <c r="D2206" s="390"/>
      <c r="E2206" s="252" t="str" cm="1">
        <f t="array" ref="E2206">IF( NOT(ISBLANK(Master[[#This Row],[Trip Type override]])), Master[[#This Row],[Trip Type override]], _xlfn.IFS( NOT(ISNUMBER($AA2206)), "Non-service", ISNUMBER(SEARCH(TripTypeMaster!$A$2, $AX2206)), TripTypeMaster!$A$2, OR(
ISNUMBER(SEARCH("SCHOOL TRIP", $AX2206)),ISNUMBER(SEARCH("SCHOL", $AX2206)),ISNUMBER(SEARCH("SCOL", $AX2206)),ISNUMBER(SEARCH("SCL", $AX2206)),ISNUMBER(SEARCH("SCHL", $AX2206)),VLOOKUP(Master[[#This Row],[From Code]], Code2Loc, 4,FALSE)="Aided school",VLOOKUP(Master[[#This Row],[Destination Code]], Code2Loc, 4,FALSE)="Aided school"
), "Aided school", ISNUMBER(SEARCH("Express", $AX2206)), "Express", ISNUMBER(SEARCH("Luxury-45", $B2206)), "Interstate pre-booked",  TRUE, "Local") )</f>
        <v>Non-service</v>
      </c>
      <c r="F2206" s="253"/>
      <c r="G2206" s="253"/>
      <c r="H2206" s="448" t="s">
        <v>1001</v>
      </c>
      <c r="I2206" s="254" t="str" cm="1">
        <f t="array" ref="I2206">IF(
ISNUMBER(FIND("A",H2206)),
H2206 &amp; IF(ISNUMBER(FIND("A",     INDEX(H2207:H$4019,MATCH(FALSE,ISBLANK(H2207:H$4019),0)))),"", INDEX(H2207:H$4019,MATCH(FALSE,ISBLANK(H2207:H$4019),0))  ),I2205
)</f>
        <v>117A117</v>
      </c>
      <c r="J2206" s="254" t="str">
        <f t="array" ref="J2206">INDEX($H$4:$H2206, _xlfn.XMATCH(FALSE,ISBLANK($H$4:$H2206),0,-1))</f>
        <v>117A</v>
      </c>
      <c r="K22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54" t="str">
        <f>IF(ISBLANK(Master[[#This Row],[Depot override]]), Master[[#This Row],[Depot]], Master[[#This Row],[Depot override]])</f>
        <v>PRV</v>
      </c>
      <c r="M2206" s="255" t="e">
        <f>Master[[#This Row],[Depot]] &amp; Master[[#This Row],[ETM Route No]]</f>
        <v>#N/A</v>
      </c>
      <c r="N22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6" s="257" t="str" cm="1">
        <f t="array" ref="O2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6" s="257"/>
      <c r="Q2206" s="257"/>
      <c r="R2206" s="257"/>
      <c r="S2206" s="257"/>
      <c r="T2206" s="501" t="str">
        <f>IF(ISBLANK($BH2206),"",IFERROR(VLOOKUP($BH2206,Loc2Code,2,FALSE),VLOOKUP($BH2206,Code2Loc,1,FALSE)))</f>
        <v>PDT</v>
      </c>
      <c r="U2206" s="258" t="str">
        <f t="shared" si="979"/>
        <v/>
      </c>
      <c r="V2206" s="258" t="str">
        <f t="shared" si="980"/>
        <v/>
      </c>
      <c r="W2206" s="258" t="str">
        <f t="shared" si="981"/>
        <v/>
      </c>
      <c r="X2206" s="258" t="str">
        <f t="shared" si="982"/>
        <v/>
      </c>
      <c r="Y2206" s="502" t="str">
        <f>IF( LEN(IF(LEN(BM2206)=0,BL2206,BM2206))=0, "", IFERROR(VLOOKUP(IF(LEN(BM2206)=0,BL2206,BM2206),Loc2Code,2,FALSE),VLOOKUP(IF(LEN(BM2206)=0,BL2206,BM2206),Code2Loc,1,FALSE)))</f>
        <v>PNJ</v>
      </c>
      <c r="Z2206" s="259" t="str">
        <f t="shared" si="983"/>
        <v>PRVDPT-PANAJI</v>
      </c>
      <c r="AA2206" s="794"/>
      <c r="AB2206" s="795">
        <v>6</v>
      </c>
      <c r="AC2206" s="741"/>
      <c r="AD2206" s="392"/>
      <c r="AE2206" s="390"/>
      <c r="AF2206" s="742"/>
      <c r="AG2206" s="531">
        <f t="shared" si="968"/>
        <v>0.49305555555555558</v>
      </c>
      <c r="AH2206" s="393" t="str">
        <f t="shared" si="977"/>
        <v/>
      </c>
      <c r="AI2206" s="393"/>
      <c r="AJ2206" s="393"/>
      <c r="AK2206" s="393"/>
      <c r="AL2206" s="532">
        <f t="shared" si="969"/>
        <v>0.5</v>
      </c>
      <c r="AM2206" s="794"/>
      <c r="AN2206" s="795"/>
      <c r="AO2206" s="553" t="str">
        <f>IF(LEN(Master[[#This Row],[Spread Hrs.]])=0, "", TIME(TRUNC(Master[[#This Row],[Spread Hrs.]]),60*(Master[[#This Row],[Spread Hrs.]]-TRUNC(Master[[#This Row],[Spread Hrs.]]))/0.6,0))</f>
        <v/>
      </c>
      <c r="AP2206" s="553" t="str">
        <f>IF(LEN(Master[[#This Row],[Wrk Hrs.]])=0, "", TIME(TRUNC(Master[[#This Row],[Wrk Hrs.]]),60*(Master[[#This Row],[Wrk Hrs.]]-TRUNC(Master[[#This Row],[Wrk Hrs.]]))/0.6,0))</f>
        <v/>
      </c>
      <c r="AQ2206" s="288" t="str">
        <f>IF($J2206&lt;&gt;$J2207,SUMIFS(Master[Kms],Master[Leg],Master[[#This Row],[Leg]],Master[Depot],Master[[#This Row],[Depot]]),"")</f>
        <v/>
      </c>
      <c r="AR2206" s="531" t="str">
        <f>IF(LEN(Master[[#This Row],[Drv OT2]])=0, "", TIME(TRUNC(Master[[#This Row],[Drv OT2]]),60*(Master[[#This Row],[Drv OT2]]-TRUNC(Master[[#This Row],[Drv OT2]]))/0.6,0))</f>
        <v/>
      </c>
      <c r="AS2206" s="532" t="str">
        <f>IF(LEN(Master[[#This Row],[Cond OT2]])=0, "", TIME(TRUNC(Master[[#This Row],[Cond OT2]]),60*(Master[[#This Row],[Cond OT2]]-TRUNC(Master[[#This Row],[Cond OT2]]))/0.6,0))</f>
        <v/>
      </c>
      <c r="AT2206" s="794"/>
      <c r="AU2206" s="795"/>
      <c r="AV2206" s="390" t="str">
        <f t="shared" si="985"/>
        <v/>
      </c>
      <c r="AW2206" s="390" t="str">
        <f t="shared" si="986"/>
        <v/>
      </c>
      <c r="AX2206" s="394"/>
      <c r="AY22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06" s="571" t="str">
        <f t="shared" si="984"/>
        <v>PANAJI-PRVDPT</v>
      </c>
      <c r="BD2206" s="571" t="str">
        <f t="shared" si="970"/>
        <v>PANAJI-PRVDPT</v>
      </c>
      <c r="BE2206" s="622">
        <f>IF(ISNUMBER(FIND("A",Master[[#This Row],[Leg]])), DATE(1900, 1, 1), DATE(1900,1,1)+1) + Master[[#This Row],[Dep]]</f>
        <v>1.4930555555555556</v>
      </c>
      <c r="BF2206" s="256">
        <f>IF(Master[[#This Row],[Arr]]&lt;Master[[#This Row],[Dep]], 1, 0)</f>
        <v>0</v>
      </c>
      <c r="BG2206" s="62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206" s="660" t="str">
        <f t="shared" si="971"/>
        <v>PRVDPT</v>
      </c>
      <c r="BI2206" s="660" t="str">
        <f t="shared" si="972"/>
        <v/>
      </c>
      <c r="BJ2206" s="660" t="str">
        <f t="shared" si="973"/>
        <v/>
      </c>
      <c r="BK2206" s="660" t="str">
        <f t="shared" si="974"/>
        <v/>
      </c>
      <c r="BL2206" s="660" t="str">
        <f t="shared" si="975"/>
        <v>PNJ</v>
      </c>
      <c r="BM2206" s="660" t="str">
        <f t="shared" si="976"/>
        <v/>
      </c>
      <c r="BN2206" s="403" t="s">
        <v>157</v>
      </c>
      <c r="BO2206" s="578" t="s">
        <v>158</v>
      </c>
      <c r="BP2206" s="416" t="s">
        <v>2</v>
      </c>
      <c r="BQ2206" s="623">
        <v>11.5</v>
      </c>
      <c r="BR2206" s="578" t="s">
        <v>158</v>
      </c>
      <c r="BS2206" s="623">
        <v>12</v>
      </c>
      <c r="BT2206" s="403"/>
      <c r="BU2206" s="403"/>
      <c r="BV2206" s="576"/>
      <c r="BW2206" s="576"/>
    </row>
    <row r="2207" spans="1:75">
      <c r="A2207" s="205" t="s">
        <v>286</v>
      </c>
      <c r="B2207" s="205" t="e">
        <f t="array" ref="B2207">VLOOKUP(INDEX($C$4:$C2207,_xlfn.XMATCH(FALSE,ISBLANK($C$4:$C2207),0,-1)), BusTypeLookup,2,FALSE)</f>
        <v>#N/A</v>
      </c>
      <c r="C2207" s="390"/>
      <c r="D2207" s="390"/>
      <c r="E2207" s="252" t="str" cm="1">
        <f t="array" ref="E2207">IF( NOT(ISBLANK(Master[[#This Row],[Trip Type override]])), Master[[#This Row],[Trip Type override]], _xlfn.IFS( NOT(ISNUMBER($AA2207)), "Non-service", ISNUMBER(SEARCH(TripTypeMaster!$A$2, $AX2207)), TripTypeMaster!$A$2, OR(
ISNUMBER(SEARCH("SCHOOL TRIP", $AX2207)),ISNUMBER(SEARCH("SCHOL", $AX2207)),ISNUMBER(SEARCH("SCOL", $AX2207)),ISNUMBER(SEARCH("SCL", $AX2207)),ISNUMBER(SEARCH("SCHL", $AX2207)),VLOOKUP(Master[[#This Row],[From Code]], Code2Loc, 4,FALSE)="Aided school",VLOOKUP(Master[[#This Row],[Destination Code]], Code2Loc, 4,FALSE)="Aided school"
), "Aided school", ISNUMBER(SEARCH("Express", $AX2207)), "Express", ISNUMBER(SEARCH("Luxury-45", $B2207)), "Interstate pre-booked",  TRUE, "Local") )</f>
        <v>Local</v>
      </c>
      <c r="F2207" s="253"/>
      <c r="G2207" s="253"/>
      <c r="H2207" s="389"/>
      <c r="I2207" s="254" t="str" cm="1">
        <f t="array" ref="I2207">IF(
ISNUMBER(FIND("A",H2207)),
H2207 &amp; IF(ISNUMBER(FIND("A",     INDEX(H2208:H$4019,MATCH(FALSE,ISBLANK(H2208:H$4019),0)))),"", INDEX(H2208:H$4019,MATCH(FALSE,ISBLANK(H2208:H$4019),0))  ),I2206
)</f>
        <v>117A117</v>
      </c>
      <c r="J2207" s="254" t="str">
        <f t="array" ref="J2207">INDEX($H$4:$H2207, _xlfn.XMATCH(FALSE,ISBLANK($H$4:$H2207),0,-1))</f>
        <v>117A</v>
      </c>
      <c r="K22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54" t="str">
        <f>IF(ISBLANK(Master[[#This Row],[Depot override]]), Master[[#This Row],[Depot]], Master[[#This Row],[Depot override]])</f>
        <v>PRV</v>
      </c>
      <c r="M2207" s="255" t="str">
        <f>Master[[#This Row],[Depot]] &amp; Master[[#This Row],[ETM Route No]]</f>
        <v>PRV11</v>
      </c>
      <c r="N22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207" s="257" t="str" cm="1">
        <f t="array" ref="O2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7" s="257"/>
      <c r="Q2207" s="257"/>
      <c r="R2207" s="257"/>
      <c r="S2207" s="257"/>
      <c r="T2207" s="501" t="str">
        <f>IF(ISBLANK($BH2207),"",IFERROR(VLOOKUP($BH2207,Loc2Code,2,FALSE),VLOOKUP($BH2207,Code2Loc,1,FALSE)))</f>
        <v>PNJ</v>
      </c>
      <c r="U2207" s="258" t="str">
        <f t="shared" si="979"/>
        <v>MPS</v>
      </c>
      <c r="V2207" s="258" t="str">
        <f t="shared" si="980"/>
        <v>HND</v>
      </c>
      <c r="W2207" s="258" t="str">
        <f t="shared" si="981"/>
        <v/>
      </c>
      <c r="X2207" s="258" t="str">
        <f t="shared" si="982"/>
        <v/>
      </c>
      <c r="Y2207" s="502" t="str">
        <f>IF( LEN(IF(LEN(BM2207)=0,BL2207,BM2207))=0, "", IFERROR(VLOOKUP(IF(LEN(BM2207)=0,BL2207,BM2207),Loc2Code,2,FALSE),VLOOKUP(IF(LEN(BM2207)=0,BL2207,BM2207),Code2Loc,1,FALSE)))</f>
        <v>VLP</v>
      </c>
      <c r="Z2207" s="259" t="str">
        <f t="shared" si="983"/>
        <v>PANAJI-MAPUSA-HONDA-VALPOI</v>
      </c>
      <c r="AA2207" s="794">
        <v>54</v>
      </c>
      <c r="AB2207" s="795"/>
      <c r="AC2207" s="741"/>
      <c r="AD2207" s="392"/>
      <c r="AE2207" s="390"/>
      <c r="AF2207" s="742"/>
      <c r="AG2207" s="531">
        <f t="shared" si="968"/>
        <v>0.51388888888888895</v>
      </c>
      <c r="AH2207" s="393" t="str">
        <f t="shared" si="977"/>
        <v/>
      </c>
      <c r="AI2207" s="393"/>
      <c r="AJ2207" s="393"/>
      <c r="AK2207" s="393"/>
      <c r="AL2207" s="532">
        <f t="shared" si="969"/>
        <v>0.59722222222222221</v>
      </c>
      <c r="AM2207" s="794"/>
      <c r="AN2207" s="795"/>
      <c r="AO2207" s="553" t="str">
        <f>IF(LEN(Master[[#This Row],[Spread Hrs.]])=0, "", TIME(TRUNC(Master[[#This Row],[Spread Hrs.]]),60*(Master[[#This Row],[Spread Hrs.]]-TRUNC(Master[[#This Row],[Spread Hrs.]]))/0.6,0))</f>
        <v/>
      </c>
      <c r="AP2207" s="553" t="str">
        <f>IF(LEN(Master[[#This Row],[Wrk Hrs.]])=0, "", TIME(TRUNC(Master[[#This Row],[Wrk Hrs.]]),60*(Master[[#This Row],[Wrk Hrs.]]-TRUNC(Master[[#This Row],[Wrk Hrs.]]))/0.6,0))</f>
        <v/>
      </c>
      <c r="AQ2207" s="288" t="str">
        <f>IF($J2207&lt;&gt;$J2208,SUMIFS(Master[Kms],Master[Leg],Master[[#This Row],[Leg]],Master[Depot],Master[[#This Row],[Depot]]),"")</f>
        <v/>
      </c>
      <c r="AR2207" s="531" t="str">
        <f>IF(LEN(Master[[#This Row],[Drv OT2]])=0, "", TIME(TRUNC(Master[[#This Row],[Drv OT2]]),60*(Master[[#This Row],[Drv OT2]]-TRUNC(Master[[#This Row],[Drv OT2]]))/0.6,0))</f>
        <v/>
      </c>
      <c r="AS2207" s="532" t="str">
        <f>IF(LEN(Master[[#This Row],[Cond OT2]])=0, "", TIME(TRUNC(Master[[#This Row],[Cond OT2]]),60*(Master[[#This Row],[Cond OT2]]-TRUNC(Master[[#This Row],[Cond OT2]]))/0.6,0))</f>
        <v/>
      </c>
      <c r="AT2207" s="794"/>
      <c r="AU2207" s="795"/>
      <c r="AV2207" s="390" t="str">
        <f t="shared" si="985"/>
        <v/>
      </c>
      <c r="AW2207" s="390" t="str">
        <f t="shared" si="986"/>
        <v/>
      </c>
      <c r="AX2207" s="394"/>
      <c r="AY22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22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22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22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2207" s="571" t="str">
        <f t="shared" si="984"/>
        <v>VALPOI-HONDA-MAPUSA-PANAJI</v>
      </c>
      <c r="BD2207" s="571" t="str">
        <f t="shared" si="970"/>
        <v>PANAJI-MAPUSA-HONDA-VALPOI</v>
      </c>
      <c r="BE2207" s="622">
        <f>IF(ISNUMBER(FIND("A",Master[[#This Row],[Leg]])), DATE(1900, 1, 1), DATE(1900,1,1)+1) + Master[[#This Row],[Dep]]</f>
        <v>1.5138888888888888</v>
      </c>
      <c r="BF2207" s="256">
        <f>IF(Master[[#This Row],[Arr]]&lt;Master[[#This Row],[Dep]], 1, 0)</f>
        <v>0</v>
      </c>
      <c r="BG2207" s="62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207" s="397" t="str">
        <f t="shared" si="971"/>
        <v>PNJ</v>
      </c>
      <c r="BI2207" s="397" t="str">
        <f t="shared" si="972"/>
        <v/>
      </c>
      <c r="BJ2207" s="397" t="str">
        <f t="shared" si="973"/>
        <v>MPS</v>
      </c>
      <c r="BK2207" s="397" t="str">
        <f t="shared" si="974"/>
        <v>HND</v>
      </c>
      <c r="BL2207" s="397" t="str">
        <f t="shared" si="975"/>
        <v>VLP</v>
      </c>
      <c r="BM2207" s="397" t="str">
        <f t="shared" si="976"/>
        <v/>
      </c>
      <c r="BN2207" s="403" t="s">
        <v>2</v>
      </c>
      <c r="BO2207" s="403" t="s">
        <v>355</v>
      </c>
      <c r="BP2207" s="416" t="s">
        <v>356</v>
      </c>
      <c r="BQ2207" s="623">
        <v>12.2</v>
      </c>
      <c r="BR2207" s="578" t="s">
        <v>158</v>
      </c>
      <c r="BS2207" s="623">
        <v>14.2</v>
      </c>
      <c r="BT2207" s="403"/>
      <c r="BU2207" s="403"/>
      <c r="BV2207" s="576"/>
      <c r="BW2207" s="576"/>
    </row>
    <row r="2208" spans="1:75">
      <c r="A2208" s="205" t="s">
        <v>286</v>
      </c>
      <c r="B2208" s="205" t="e">
        <f t="array" ref="B2208">VLOOKUP(INDEX($C$4:$C2208,_xlfn.XMATCH(FALSE,ISBLANK($C$4:$C2208),0,-1)), BusTypeLookup,2,FALSE)</f>
        <v>#N/A</v>
      </c>
      <c r="C2208" s="390"/>
      <c r="D2208" s="390"/>
      <c r="E2208" s="252" t="str" cm="1">
        <f t="array" ref="E2208">IF( NOT(ISBLANK(Master[[#This Row],[Trip Type override]])), Master[[#This Row],[Trip Type override]], _xlfn.IFS( NOT(ISNUMBER($AA2208)), "Non-service", ISNUMBER(SEARCH(TripTypeMaster!$A$2, $AX2208)), TripTypeMaster!$A$2, OR(
ISNUMBER(SEARCH("SCHOOL TRIP", $AX2208)),ISNUMBER(SEARCH("SCHOL", $AX2208)),ISNUMBER(SEARCH("SCOL", $AX2208)),ISNUMBER(SEARCH("SCL", $AX2208)),ISNUMBER(SEARCH("SCHL", $AX2208)),VLOOKUP(Master[[#This Row],[From Code]], Code2Loc, 4,FALSE)="Aided school",VLOOKUP(Master[[#This Row],[Destination Code]], Code2Loc, 4,FALSE)="Aided school"
), "Aided school", ISNUMBER(SEARCH("Express", $AX2208)), "Express", ISNUMBER(SEARCH("Luxury-45", $B2208)), "Interstate pre-booked",  TRUE, "Local") )</f>
        <v>Local</v>
      </c>
      <c r="F2208" s="253"/>
      <c r="G2208" s="253"/>
      <c r="H2208" s="389"/>
      <c r="I2208" s="254" t="str" cm="1">
        <f t="array" ref="I2208">IF(
ISNUMBER(FIND("A",H2208)),
H2208 &amp; IF(ISNUMBER(FIND("A",     INDEX(H2209:H$4019,MATCH(FALSE,ISBLANK(H2209:H$4019),0)))),"", INDEX(H2209:H$4019,MATCH(FALSE,ISBLANK(H2209:H$4019),0))  ),I2207
)</f>
        <v>117A117</v>
      </c>
      <c r="J2208" s="254" t="str">
        <f t="array" ref="J2208">INDEX($H$4:$H2208, _xlfn.XMATCH(FALSE,ISBLANK($H$4:$H2208),0,-1))</f>
        <v>117A</v>
      </c>
      <c r="K22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54" t="str">
        <f>IF(ISBLANK(Master[[#This Row],[Depot override]]), Master[[#This Row],[Depot]], Master[[#This Row],[Depot override]])</f>
        <v>PRV</v>
      </c>
      <c r="M2208" s="255" t="str">
        <f>Master[[#This Row],[Depot]] &amp; Master[[#This Row],[ETM Route No]]</f>
        <v>PRV11</v>
      </c>
      <c r="N22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208" s="257" t="str" cm="1">
        <f t="array" ref="O2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8" s="257"/>
      <c r="Q2208" s="257"/>
      <c r="R2208" s="257"/>
      <c r="S2208" s="257"/>
      <c r="T2208" s="501" t="str">
        <f>IF(ISBLANK($BH2208),"",IFERROR(VLOOKUP($BH2208,Loc2Code,2,FALSE),VLOOKUP($BH2208,Code2Loc,1,FALSE)))</f>
        <v>VLP</v>
      </c>
      <c r="U2208" s="258" t="str">
        <f t="shared" si="979"/>
        <v>HND</v>
      </c>
      <c r="V2208" s="258" t="str">
        <f t="shared" si="980"/>
        <v>MPS</v>
      </c>
      <c r="W2208" s="258" t="str">
        <f t="shared" si="981"/>
        <v/>
      </c>
      <c r="X2208" s="258" t="str">
        <f t="shared" si="982"/>
        <v/>
      </c>
      <c r="Y2208" s="502" t="str">
        <f>IF( LEN(IF(LEN(BM2208)=0,BL2208,BM2208))=0, "", IFERROR(VLOOKUP(IF(LEN(BM2208)=0,BL2208,BM2208),Loc2Code,2,FALSE),VLOOKUP(IF(LEN(BM2208)=0,BL2208,BM2208),Code2Loc,1,FALSE)))</f>
        <v>PNJ</v>
      </c>
      <c r="Z2208" s="259" t="str">
        <f t="shared" si="983"/>
        <v>VALPOI-HONDA-MAPUSA-PANAJI</v>
      </c>
      <c r="AA2208" s="794">
        <v>54</v>
      </c>
      <c r="AB2208" s="795"/>
      <c r="AC2208" s="741"/>
      <c r="AD2208" s="392"/>
      <c r="AE2208" s="390"/>
      <c r="AF2208" s="742"/>
      <c r="AG2208" s="531">
        <f t="shared" si="968"/>
        <v>0.625</v>
      </c>
      <c r="AH2208" s="393" t="str">
        <f t="shared" si="977"/>
        <v/>
      </c>
      <c r="AI2208" s="393"/>
      <c r="AJ2208" s="393"/>
      <c r="AK2208" s="393"/>
      <c r="AL2208" s="532">
        <f t="shared" si="969"/>
        <v>0.70833333333333337</v>
      </c>
      <c r="AM2208" s="794"/>
      <c r="AN2208" s="795"/>
      <c r="AO2208" s="553" t="str">
        <f>IF(LEN(Master[[#This Row],[Spread Hrs.]])=0, "", TIME(TRUNC(Master[[#This Row],[Spread Hrs.]]),60*(Master[[#This Row],[Spread Hrs.]]-TRUNC(Master[[#This Row],[Spread Hrs.]]))/0.6,0))</f>
        <v/>
      </c>
      <c r="AP2208" s="553" t="str">
        <f>IF(LEN(Master[[#This Row],[Wrk Hrs.]])=0, "", TIME(TRUNC(Master[[#This Row],[Wrk Hrs.]]),60*(Master[[#This Row],[Wrk Hrs.]]-TRUNC(Master[[#This Row],[Wrk Hrs.]]))/0.6,0))</f>
        <v/>
      </c>
      <c r="AQ2208" s="288" t="str">
        <f>IF($J2208&lt;&gt;$J2209,SUMIFS(Master[Kms],Master[Leg],Master[[#This Row],[Leg]],Master[Depot],Master[[#This Row],[Depot]]),"")</f>
        <v/>
      </c>
      <c r="AR2208" s="531" t="str">
        <f>IF(LEN(Master[[#This Row],[Drv OT2]])=0, "", TIME(TRUNC(Master[[#This Row],[Drv OT2]]),60*(Master[[#This Row],[Drv OT2]]-TRUNC(Master[[#This Row],[Drv OT2]]))/0.6,0))</f>
        <v/>
      </c>
      <c r="AS2208" s="532" t="str">
        <f>IF(LEN(Master[[#This Row],[Cond OT2]])=0, "", TIME(TRUNC(Master[[#This Row],[Cond OT2]]),60*(Master[[#This Row],[Cond OT2]]-TRUNC(Master[[#This Row],[Cond OT2]]))/0.6,0))</f>
        <v/>
      </c>
      <c r="AT2208" s="794"/>
      <c r="AU2208" s="795"/>
      <c r="AV2208" s="390" t="str">
        <f t="shared" si="985"/>
        <v/>
      </c>
      <c r="AW2208" s="390" t="str">
        <f t="shared" si="986"/>
        <v/>
      </c>
      <c r="AX2208" s="394"/>
      <c r="AY22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HND-*VLP*</v>
      </c>
      <c r="AZ22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HND-*MPS-*PNJ*</v>
      </c>
      <c r="BA22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ND-*VLP</v>
      </c>
      <c r="BB22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ND-*MPS-*PNJ</v>
      </c>
      <c r="BC2208" s="571" t="str">
        <f t="shared" si="984"/>
        <v>PANAJI-MAPUSA-HONDA-VALPOI</v>
      </c>
      <c r="BD2208" s="571" t="str">
        <f t="shared" si="970"/>
        <v>PANAJI-MAPUSA-HONDA-VALPOI</v>
      </c>
      <c r="BE2208" s="622">
        <f>IF(ISNUMBER(FIND("A",Master[[#This Row],[Leg]])), DATE(1900, 1, 1), DATE(1900,1,1)+1) + Master[[#This Row],[Dep]]</f>
        <v>1.625</v>
      </c>
      <c r="BF2208" s="256">
        <f>IF(Master[[#This Row],[Arr]]&lt;Master[[#This Row],[Dep]], 1, 0)</f>
        <v>0</v>
      </c>
      <c r="BG2208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08" s="397" t="str">
        <f t="shared" si="971"/>
        <v>VLP</v>
      </c>
      <c r="BI2208" s="397" t="str">
        <f t="shared" si="972"/>
        <v/>
      </c>
      <c r="BJ2208" s="397" t="str">
        <f t="shared" si="973"/>
        <v>HND</v>
      </c>
      <c r="BK2208" s="397" t="str">
        <f t="shared" si="974"/>
        <v>MPS</v>
      </c>
      <c r="BL2208" s="397" t="str">
        <f t="shared" si="975"/>
        <v>PNJ</v>
      </c>
      <c r="BM2208" s="397" t="str">
        <f t="shared" si="976"/>
        <v/>
      </c>
      <c r="BN2208" s="403" t="s">
        <v>356</v>
      </c>
      <c r="BO2208" s="397" t="s">
        <v>357</v>
      </c>
      <c r="BP2208" s="416" t="s">
        <v>2</v>
      </c>
      <c r="BQ2208" s="623">
        <v>15</v>
      </c>
      <c r="BR2208" s="578" t="s">
        <v>158</v>
      </c>
      <c r="BS2208" s="623">
        <v>17</v>
      </c>
      <c r="BT2208" s="403"/>
      <c r="BU2208" s="403"/>
      <c r="BV2208" s="576"/>
      <c r="BW2208" s="576"/>
    </row>
    <row r="2209" spans="1:75">
      <c r="A2209" s="205" t="s">
        <v>286</v>
      </c>
      <c r="B2209" s="205" t="e">
        <f t="array" ref="B2209">VLOOKUP(INDEX($C$4:$C2209,_xlfn.XMATCH(FALSE,ISBLANK($C$4:$C2209),0,-1)), BusTypeLookup,2,FALSE)</f>
        <v>#N/A</v>
      </c>
      <c r="C2209" s="390"/>
      <c r="D2209" s="390"/>
      <c r="E2209" s="252" t="str" cm="1">
        <f t="array" ref="E2209">IF( NOT(ISBLANK(Master[[#This Row],[Trip Type override]])), Master[[#This Row],[Trip Type override]], _xlfn.IFS( NOT(ISNUMBER($AA2209)), "Non-service", ISNUMBER(SEARCH(TripTypeMaster!$A$2, $AX2209)), TripTypeMaster!$A$2, OR(
ISNUMBER(SEARCH("SCHOOL TRIP", $AX2209)),ISNUMBER(SEARCH("SCHOL", $AX2209)),ISNUMBER(SEARCH("SCOL", $AX2209)),ISNUMBER(SEARCH("SCL", $AX2209)),ISNUMBER(SEARCH("SCHL", $AX2209)),VLOOKUP(Master[[#This Row],[From Code]], Code2Loc, 4,FALSE)="Aided school",VLOOKUP(Master[[#This Row],[Destination Code]], Code2Loc, 4,FALSE)="Aided school"
), "Aided school", ISNUMBER(SEARCH("Express", $AX2209)), "Express", ISNUMBER(SEARCH("Luxury-45", $B2209)), "Interstate pre-booked",  TRUE, "Local") )</f>
        <v>Local</v>
      </c>
      <c r="F2209" s="253"/>
      <c r="G2209" s="253"/>
      <c r="H2209" s="389"/>
      <c r="I2209" s="254" t="str" cm="1">
        <f t="array" ref="I2209">IF(
ISNUMBER(FIND("A",H2209)),
H2209 &amp; IF(ISNUMBER(FIND("A",     INDEX(H2210:H$4019,MATCH(FALSE,ISBLANK(H2210:H$4019),0)))),"", INDEX(H2210:H$4019,MATCH(FALSE,ISBLANK(H2210:H$4019),0))  ),I2208
)</f>
        <v>117A117</v>
      </c>
      <c r="J2209" s="254" t="str">
        <f t="array" ref="J2209">INDEX($H$4:$H2209, _xlfn.XMATCH(FALSE,ISBLANK($H$4:$H2209),0,-1))</f>
        <v>117A</v>
      </c>
      <c r="K22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54" t="str">
        <f>IF(ISBLANK(Master[[#This Row],[Depot override]]), Master[[#This Row],[Depot]], Master[[#This Row],[Depot override]])</f>
        <v>PRV</v>
      </c>
      <c r="M2209" s="255" t="str">
        <f>Master[[#This Row],[Depot]] &amp; Master[[#This Row],[ETM Route No]]</f>
        <v>PRV23</v>
      </c>
      <c r="N22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209" s="257" t="str" cm="1">
        <f t="array" ref="O2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9" s="257"/>
      <c r="Q2209" s="257"/>
      <c r="R2209" s="257"/>
      <c r="S2209" s="257"/>
      <c r="T2209" s="501" t="str">
        <f>IF(ISBLANK($BH2209),"",IFERROR(VLOOKUP($BH2209,Loc2Code,2,FALSE),VLOOKUP($BH2209,Code2Loc,1,FALSE)))</f>
        <v>PNJ</v>
      </c>
      <c r="U2209" s="258" t="str">
        <f t="shared" si="979"/>
        <v>MPS</v>
      </c>
      <c r="V2209" s="258" t="str">
        <f t="shared" si="980"/>
        <v>VLP</v>
      </c>
      <c r="W2209" s="258" t="str">
        <f t="shared" si="981"/>
        <v/>
      </c>
      <c r="X2209" s="258" t="str">
        <f t="shared" si="982"/>
        <v/>
      </c>
      <c r="Y2209" s="502" t="s">
        <v>4593</v>
      </c>
      <c r="Z2209" s="259" t="str">
        <f t="shared" si="983"/>
        <v>PANAJI-MAPUSA-VALPOI-VELGUEM</v>
      </c>
      <c r="AA2209" s="794">
        <v>62</v>
      </c>
      <c r="AB2209" s="795"/>
      <c r="AC2209" s="741"/>
      <c r="AD2209" s="392"/>
      <c r="AE2209" s="390"/>
      <c r="AF2209" s="742"/>
      <c r="AG2209" s="531">
        <f t="shared" si="968"/>
        <v>0.72222222222222221</v>
      </c>
      <c r="AH2209" s="393">
        <f t="shared" si="977"/>
        <v>0.83333333333333337</v>
      </c>
      <c r="AI2209" s="393"/>
      <c r="AJ2209" s="393"/>
      <c r="AK2209" s="393"/>
      <c r="AL2209" s="532">
        <f t="shared" si="969"/>
        <v>0.84722222222222221</v>
      </c>
      <c r="AM2209" s="794">
        <v>1</v>
      </c>
      <c r="AN2209" s="796">
        <v>1</v>
      </c>
      <c r="AO2209" s="553">
        <f>IF(LEN(Master[[#This Row],[Spread Hrs.]])=0, "", TIME(TRUNC(Master[[#This Row],[Spread Hrs.]]),60*(Master[[#This Row],[Spread Hrs.]]-TRUNC(Master[[#This Row],[Spread Hrs.]]))/0.6,0))</f>
        <v>0.375</v>
      </c>
      <c r="AP2209" s="553">
        <f>IF(LEN(Master[[#This Row],[Wrk Hrs.]])=0, "", TIME(TRUNC(Master[[#This Row],[Wrk Hrs.]]),60*(Master[[#This Row],[Wrk Hrs.]]-TRUNC(Master[[#This Row],[Wrk Hrs.]]))/0.6,0))</f>
        <v>0.31944444444444448</v>
      </c>
      <c r="AQ2209" s="288">
        <f>IF($J2209&lt;&gt;$J2210,SUMIFS(Master[Kms],Master[Leg],Master[[#This Row],[Leg]],Master[Depot],Master[[#This Row],[Depot]]),"")</f>
        <v>170</v>
      </c>
      <c r="AR2209" s="531">
        <f>IF(LEN(Master[[#This Row],[Drv OT2]])=0, "", TIME(TRUNC(Master[[#This Row],[Drv OT2]]),60*(Master[[#This Row],[Drv OT2]]-TRUNC(Master[[#This Row],[Drv OT2]]))/0.6,0))</f>
        <v>0</v>
      </c>
      <c r="AS2209" s="532">
        <f>IF(LEN(Master[[#This Row],[Cond OT2]])=0, "", TIME(TRUNC(Master[[#This Row],[Cond OT2]]),60*(Master[[#This Row],[Cond OT2]]-TRUNC(Master[[#This Row],[Cond OT2]]))/0.6,0))</f>
        <v>0</v>
      </c>
      <c r="AT2209" s="794">
        <v>0</v>
      </c>
      <c r="AU2209" s="795">
        <v>0</v>
      </c>
      <c r="AV2209" s="390" t="str">
        <f t="shared" si="985"/>
        <v/>
      </c>
      <c r="AW2209" s="390" t="str">
        <f t="shared" si="986"/>
        <v>VELGUE</v>
      </c>
      <c r="AX2209" s="291" t="s">
        <v>2016</v>
      </c>
      <c r="AY22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ULG-*VLP-*MPS-*PNJ*</v>
      </c>
      <c r="AZ22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PNJ-*MPS-*VLP-*ULG*</v>
      </c>
      <c r="BA22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LG-*VLP-*MPS-*PNJ</v>
      </c>
      <c r="BB22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LG</v>
      </c>
      <c r="BC2209" s="571" t="str">
        <f t="shared" si="984"/>
        <v>VELGUEM-VALPOI-MAPUSA-PANAJI</v>
      </c>
      <c r="BD2209" s="571" t="str">
        <f t="shared" si="970"/>
        <v>PANAJI-MAPUSA-VALPOI-VELGUEM</v>
      </c>
      <c r="BE2209" s="622">
        <f>IF(ISNUMBER(FIND("A",Master[[#This Row],[Leg]])), DATE(1900, 1, 1), DATE(1900,1,1)+1) + Master[[#This Row],[Dep]]</f>
        <v>1.7222222222222223</v>
      </c>
      <c r="BF2209" s="256">
        <f>IF(Master[[#This Row],[Arr]]&lt;Master[[#This Row],[Dep]], 1, 0)</f>
        <v>0</v>
      </c>
      <c r="BG2209" s="62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209" s="397" t="str">
        <f t="shared" si="971"/>
        <v>PNJ</v>
      </c>
      <c r="BI2209" s="397" t="str">
        <f t="shared" si="972"/>
        <v>MPS</v>
      </c>
      <c r="BJ2209" s="397" t="str">
        <f t="shared" si="973"/>
        <v>VLP</v>
      </c>
      <c r="BK2209" s="397" t="str">
        <f t="shared" si="974"/>
        <v/>
      </c>
      <c r="BL2209" s="397" t="str">
        <f t="shared" si="975"/>
        <v>VLG</v>
      </c>
      <c r="BM2209" s="397" t="str">
        <f t="shared" si="976"/>
        <v/>
      </c>
      <c r="BN2209" s="476" t="s">
        <v>663</v>
      </c>
      <c r="BO2209" s="476" t="s">
        <v>356</v>
      </c>
      <c r="BP2209" s="684" t="s">
        <v>358</v>
      </c>
      <c r="BQ2209" s="623">
        <v>17.2</v>
      </c>
      <c r="BR2209" s="623">
        <v>20</v>
      </c>
      <c r="BS2209" s="623">
        <v>20.2</v>
      </c>
      <c r="BT2209" s="626" t="s">
        <v>170</v>
      </c>
      <c r="BU2209" s="626" t="s">
        <v>258</v>
      </c>
      <c r="BV2209" s="576">
        <v>0</v>
      </c>
      <c r="BW2209" s="576">
        <v>0</v>
      </c>
    </row>
    <row r="2210" spans="1:75">
      <c r="A2210" s="205" t="s">
        <v>286</v>
      </c>
      <c r="B2210" s="205" t="e">
        <f t="array" ref="B2210">VLOOKUP(INDEX($C$4:$C2210,_xlfn.XMATCH(FALSE,ISBLANK($C$4:$C2210),0,-1)), BusTypeLookup,2,FALSE)</f>
        <v>#N/A</v>
      </c>
      <c r="C2210" s="390"/>
      <c r="D2210" s="390"/>
      <c r="E2210" s="252" t="str" cm="1">
        <f t="array" ref="E2210">IF( NOT(ISBLANK(Master[[#This Row],[Trip Type override]])), Master[[#This Row],[Trip Type override]], _xlfn.IFS( NOT(ISNUMBER($AA2210)), "Non-service", ISNUMBER(SEARCH(TripTypeMaster!$A$2, $AX2210)), TripTypeMaster!$A$2, OR(
ISNUMBER(SEARCH("SCHOOL TRIP", $AX2210)),ISNUMBER(SEARCH("SCHOL", $AX2210)),ISNUMBER(SEARCH("SCOL", $AX2210)),ISNUMBER(SEARCH("SCL", $AX2210)),ISNUMBER(SEARCH("SCHL", $AX2210)),VLOOKUP(Master[[#This Row],[From Code]], Code2Loc, 4,FALSE)="Aided school",VLOOKUP(Master[[#This Row],[Destination Code]], Code2Loc, 4,FALSE)="Aided school"
), "Aided school", ISNUMBER(SEARCH("Express", $AX2210)), "Express", ISNUMBER(SEARCH("Luxury-45", $B2210)), "Interstate pre-booked",  TRUE, "Local") )</f>
        <v>Local</v>
      </c>
      <c r="F2210" s="253"/>
      <c r="G2210" s="253"/>
      <c r="H2210" s="389">
        <v>117</v>
      </c>
      <c r="I2210" s="254" t="str" cm="1">
        <f t="array" ref="I2210">IF(
ISNUMBER(FIND("A",H2210)),
H2210 &amp; IF(ISNUMBER(FIND("A",     INDEX(H2211:H$4019,MATCH(FALSE,ISBLANK(H2211:H$4019),0)))),"", INDEX(H2211:H$4019,MATCH(FALSE,ISBLANK(H2211:H$4019),0))  ),I2209
)</f>
        <v>117A117</v>
      </c>
      <c r="J2210" s="254">
        <f t="array" ref="J2210">INDEX($H$4:$H2210, _xlfn.XMATCH(FALSE,ISBLANK($H$4:$H2210),0,-1))</f>
        <v>117</v>
      </c>
      <c r="K22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54" t="str">
        <f>IF(ISBLANK(Master[[#This Row],[Depot override]]), Master[[#This Row],[Depot]], Master[[#This Row],[Depot override]])</f>
        <v>PRV</v>
      </c>
      <c r="M2210" s="255" t="str">
        <f>Master[[#This Row],[Depot]] &amp; Master[[#This Row],[ETM Route No]]</f>
        <v>PRV38</v>
      </c>
      <c r="N22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210" s="257" t="str" cm="1">
        <f t="array" ref="O2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0" s="257"/>
      <c r="Q2210" s="257"/>
      <c r="R2210" s="257"/>
      <c r="S2210" s="257"/>
      <c r="T2210" s="501" t="s">
        <v>4593</v>
      </c>
      <c r="V2210" s="258" t="str">
        <f t="shared" si="980"/>
        <v/>
      </c>
      <c r="W2210" s="258" t="str">
        <f t="shared" si="981"/>
        <v/>
      </c>
      <c r="X2210" s="258" t="str">
        <f t="shared" si="982"/>
        <v/>
      </c>
      <c r="Y2210" s="502" t="str">
        <f>IF( LEN(IF(LEN(BM2210)=0,BL2210,BM2210))=0, "", IFERROR(VLOOKUP(IF(LEN(BM2210)=0,BL2210,BM2210),Loc2Code,2,FALSE),VLOOKUP(IF(LEN(BM2210)=0,BL2210,BM2210),Code2Loc,1,FALSE)))</f>
        <v>VLP</v>
      </c>
      <c r="Z2210" s="259" t="str">
        <f t="shared" si="983"/>
        <v>VELGUEM-VALPOI</v>
      </c>
      <c r="AA2210" s="794">
        <v>8</v>
      </c>
      <c r="AB2210" s="795"/>
      <c r="AC2210" s="741"/>
      <c r="AD2210" s="392"/>
      <c r="AE2210" s="390"/>
      <c r="AF2210" s="742"/>
      <c r="AG2210" s="531">
        <f t="shared" si="968"/>
        <v>0.28125</v>
      </c>
      <c r="AH2210" s="393" t="str">
        <f t="shared" si="977"/>
        <v/>
      </c>
      <c r="AI2210" s="393"/>
      <c r="AJ2210" s="393"/>
      <c r="AK2210" s="393"/>
      <c r="AL2210" s="532">
        <f t="shared" si="969"/>
        <v>0.2951388888888889</v>
      </c>
      <c r="AM2210" s="794"/>
      <c r="AN2210" s="795"/>
      <c r="AO2210" s="553" t="str">
        <f>IF(LEN(Master[[#This Row],[Spread Hrs.]])=0, "", TIME(TRUNC(Master[[#This Row],[Spread Hrs.]]),60*(Master[[#This Row],[Spread Hrs.]]-TRUNC(Master[[#This Row],[Spread Hrs.]]))/0.6,0))</f>
        <v/>
      </c>
      <c r="AP2210" s="553" t="str">
        <f>IF(LEN(Master[[#This Row],[Wrk Hrs.]])=0, "", TIME(TRUNC(Master[[#This Row],[Wrk Hrs.]]),60*(Master[[#This Row],[Wrk Hrs.]]-TRUNC(Master[[#This Row],[Wrk Hrs.]]))/0.6,0))</f>
        <v/>
      </c>
      <c r="AQ2210" s="288" t="str">
        <f>IF($J2210&lt;&gt;$J2211,SUMIFS(Master[Kms],Master[Leg],Master[[#This Row],[Leg]],Master[Depot],Master[[#This Row],[Depot]]),"")</f>
        <v/>
      </c>
      <c r="AR2210" s="531" t="str">
        <f>IF(LEN(Master[[#This Row],[Drv OT2]])=0, "", TIME(TRUNC(Master[[#This Row],[Drv OT2]]),60*(Master[[#This Row],[Drv OT2]]-TRUNC(Master[[#This Row],[Drv OT2]]))/0.6,0))</f>
        <v/>
      </c>
      <c r="AS2210" s="532" t="str">
        <f>IF(LEN(Master[[#This Row],[Cond OT2]])=0, "", TIME(TRUNC(Master[[#This Row],[Cond OT2]]),60*(Master[[#This Row],[Cond OT2]]-TRUNC(Master[[#This Row],[Cond OT2]]))/0.6,0))</f>
        <v/>
      </c>
      <c r="AT2210" s="794"/>
      <c r="AU2210" s="795"/>
      <c r="AV2210" s="390" t="str">
        <f t="shared" si="985"/>
        <v/>
      </c>
      <c r="AW2210" s="390" t="str">
        <f t="shared" si="986"/>
        <v/>
      </c>
      <c r="AX2210" s="394"/>
      <c r="AY22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VLP-*ULG*</v>
      </c>
      <c r="AZ22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ULG-*VLP*</v>
      </c>
      <c r="BA22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LG</v>
      </c>
      <c r="BB22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LG-*VLP</v>
      </c>
      <c r="BC2210" s="571" t="str">
        <f t="shared" si="984"/>
        <v>VALPOI-VELGUEM</v>
      </c>
      <c r="BD2210" s="571" t="str">
        <f t="shared" si="970"/>
        <v>VALPOI-VELGUEM</v>
      </c>
      <c r="BE2210" s="622">
        <f>IF(ISNUMBER(FIND("A",Master[[#This Row],[Leg]])), DATE(1900, 1, 1), DATE(1900,1,1)+1) + Master[[#This Row],[Dep]]</f>
        <v>2.28125</v>
      </c>
      <c r="BF2210" s="256">
        <f>IF(Master[[#This Row],[Arr]]&lt;Master[[#This Row],[Dep]], 1, 0)</f>
        <v>0</v>
      </c>
      <c r="BG2210" s="62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2210" s="397" t="str">
        <f t="shared" si="971"/>
        <v>VLG</v>
      </c>
      <c r="BI2210" s="397" t="str">
        <f t="shared" si="972"/>
        <v/>
      </c>
      <c r="BJ2210" s="397" t="str">
        <f t="shared" si="973"/>
        <v>VLG</v>
      </c>
      <c r="BK2210" s="397" t="str">
        <f t="shared" si="974"/>
        <v/>
      </c>
      <c r="BL2210" s="397" t="str">
        <f t="shared" si="975"/>
        <v>VLP</v>
      </c>
      <c r="BM2210" s="397" t="str">
        <f t="shared" si="976"/>
        <v/>
      </c>
      <c r="BN2210" s="403" t="s">
        <v>358</v>
      </c>
      <c r="BO2210" s="684" t="s">
        <v>358</v>
      </c>
      <c r="BP2210" s="416" t="s">
        <v>356</v>
      </c>
      <c r="BQ2210" s="626" t="s">
        <v>266</v>
      </c>
      <c r="BR2210" s="578" t="s">
        <v>158</v>
      </c>
      <c r="BS2210" s="626" t="s">
        <v>354</v>
      </c>
      <c r="BT2210" s="403"/>
      <c r="BU2210" s="403"/>
      <c r="BV2210" s="576"/>
      <c r="BW2210" s="576"/>
    </row>
    <row r="2211" spans="1:75" ht="26.5">
      <c r="A2211" s="205" t="s">
        <v>286</v>
      </c>
      <c r="B2211" s="205" t="e">
        <f t="array" ref="B2211">VLOOKUP(INDEX($C$4:$C2211,_xlfn.XMATCH(FALSE,ISBLANK($C$4:$C2211),0,-1)), BusTypeLookup,2,FALSE)</f>
        <v>#N/A</v>
      </c>
      <c r="C2211" s="390"/>
      <c r="D2211" s="390"/>
      <c r="E2211" s="252" t="str" cm="1">
        <f t="array" ref="E2211">IF( NOT(ISBLANK(Master[[#This Row],[Trip Type override]])), Master[[#This Row],[Trip Type override]], _xlfn.IFS( NOT(ISNUMBER($AA2211)), "Non-service", ISNUMBER(SEARCH(TripTypeMaster!$A$2, $AX2211)), TripTypeMaster!$A$2, OR(
ISNUMBER(SEARCH("SCHOOL TRIP", $AX2211)),ISNUMBER(SEARCH("SCHOL", $AX2211)),ISNUMBER(SEARCH("SCOL", $AX2211)),ISNUMBER(SEARCH("SCL", $AX2211)),ISNUMBER(SEARCH("SCHL", $AX2211)),VLOOKUP(Master[[#This Row],[From Code]], Code2Loc, 4,FALSE)="Aided school",VLOOKUP(Master[[#This Row],[Destination Code]], Code2Loc, 4,FALSE)="Aided school"
), "Aided school", ISNUMBER(SEARCH("Express", $AX2211)), "Express", ISNUMBER(SEARCH("Luxury-45", $B2211)), "Interstate pre-booked",  TRUE, "Local") )</f>
        <v>Local</v>
      </c>
      <c r="F2211" s="253"/>
      <c r="G2211" s="253"/>
      <c r="H2211" s="389"/>
      <c r="I2211" s="254" t="str" cm="1">
        <f t="array" ref="I2211">IF(
ISNUMBER(FIND("A",H2211)),
H2211 &amp; IF(ISNUMBER(FIND("A",     INDEX(H2212:H$4019,MATCH(FALSE,ISBLANK(H2212:H$4019),0)))),"", INDEX(H2212:H$4019,MATCH(FALSE,ISBLANK(H2212:H$4019),0))  ),I2210
)</f>
        <v>117A117</v>
      </c>
      <c r="J2211" s="254">
        <f t="array" ref="J2211">INDEX($H$4:$H2211, _xlfn.XMATCH(FALSE,ISBLANK($H$4:$H2211),0,-1))</f>
        <v>117</v>
      </c>
      <c r="K22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54" t="str">
        <f>IF(ISBLANK(Master[[#This Row],[Depot override]]), Master[[#This Row],[Depot]], Master[[#This Row],[Depot override]])</f>
        <v>PRV</v>
      </c>
      <c r="M2211" s="255" t="str">
        <f>Master[[#This Row],[Depot]] &amp; Master[[#This Row],[ETM Route No]]</f>
        <v>PRV37</v>
      </c>
      <c r="N22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211" s="257" t="str" cm="1">
        <f t="array" ref="O2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1" s="257"/>
      <c r="Q2211" s="257"/>
      <c r="R2211" s="257"/>
      <c r="S2211" s="257"/>
      <c r="T2211" s="501" t="str">
        <f>IF(ISBLANK($BH2211),"",IFERROR(VLOOKUP($BH2211,Loc2Code,2,FALSE),VLOOKUP($BH2211,Code2Loc,1,FALSE)))</f>
        <v>VLP</v>
      </c>
      <c r="U2211" s="258" t="str">
        <f t="shared" ref="U2211:U2216" si="987">IF( AND(LEN(BI2211)=0, LEN(BJ2211)=0), "", IFERROR(VLOOKUP(IF(LEN($BI2211)=0,$BJ2211,$BI2211),Loc2Code,2,FALSE),VLOOKUP(IF(LEN($BI2211)=0,$BJ2211,$BI2211),Code2Loc,1,FALSE)))</f>
        <v>ULG</v>
      </c>
      <c r="V2211" s="258" t="str">
        <f t="shared" si="980"/>
        <v/>
      </c>
      <c r="W2211" s="258" t="str">
        <f t="shared" si="981"/>
        <v/>
      </c>
      <c r="X2211" s="258" t="str">
        <f t="shared" si="982"/>
        <v/>
      </c>
      <c r="Y2211" s="502" t="str">
        <f>IF( LEN(IF(LEN(BM2211)=0,BL2211,BM2211))=0, "", IFERROR(VLOOKUP(IF(LEN(BM2211)=0,BL2211,BM2211),Loc2Code,2,FALSE),VLOOKUP(IF(LEN(BM2211)=0,BL2211,BM2211),Code2Loc,1,FALSE)))</f>
        <v>KZL</v>
      </c>
      <c r="Z2211" s="259" t="str">
        <f t="shared" si="983"/>
        <v>VALPOI-VELGUEM-KARANZOL</v>
      </c>
      <c r="AA2211" s="794">
        <v>18</v>
      </c>
      <c r="AB2211" s="795"/>
      <c r="AC2211" s="741"/>
      <c r="AD2211" s="392"/>
      <c r="AE2211" s="390"/>
      <c r="AF2211" s="742"/>
      <c r="AG2211" s="549">
        <f t="shared" si="968"/>
        <v>0.30555555555555552</v>
      </c>
      <c r="AH2211" s="474" t="str">
        <f t="shared" si="977"/>
        <v/>
      </c>
      <c r="AI2211" s="474"/>
      <c r="AJ2211" s="474"/>
      <c r="AK2211" s="474"/>
      <c r="AL2211" s="550">
        <f t="shared" si="969"/>
        <v>0.3298611111111111</v>
      </c>
      <c r="AM2211" s="794"/>
      <c r="AN2211" s="795"/>
      <c r="AO2211" s="553" t="str">
        <f>IF(LEN(Master[[#This Row],[Spread Hrs.]])=0, "", TIME(TRUNC(Master[[#This Row],[Spread Hrs.]]),60*(Master[[#This Row],[Spread Hrs.]]-TRUNC(Master[[#This Row],[Spread Hrs.]]))/0.6,0))</f>
        <v/>
      </c>
      <c r="AP2211" s="553" t="str">
        <f>IF(LEN(Master[[#This Row],[Wrk Hrs.]])=0, "", TIME(TRUNC(Master[[#This Row],[Wrk Hrs.]]),60*(Master[[#This Row],[Wrk Hrs.]]-TRUNC(Master[[#This Row],[Wrk Hrs.]]))/0.6,0))</f>
        <v/>
      </c>
      <c r="AQ2211" s="288" t="str">
        <f>IF($J2211&lt;&gt;$J2212,SUMIFS(Master[Kms],Master[Leg],Master[[#This Row],[Leg]],Master[Depot],Master[[#This Row],[Depot]]),"")</f>
        <v/>
      </c>
      <c r="AR2211" s="531" t="str">
        <f>IF(LEN(Master[[#This Row],[Drv OT2]])=0, "", TIME(TRUNC(Master[[#This Row],[Drv OT2]]),60*(Master[[#This Row],[Drv OT2]]-TRUNC(Master[[#This Row],[Drv OT2]]))/0.6,0))</f>
        <v/>
      </c>
      <c r="AS2211" s="532" t="str">
        <f>IF(LEN(Master[[#This Row],[Cond OT2]])=0, "", TIME(TRUNC(Master[[#This Row],[Cond OT2]]),60*(Master[[#This Row],[Cond OT2]]-TRUNC(Master[[#This Row],[Cond OT2]]))/0.6,0))</f>
        <v/>
      </c>
      <c r="AT2211" s="794"/>
      <c r="AU2211" s="795"/>
      <c r="AV2211" s="390" t="str">
        <f t="shared" si="985"/>
        <v/>
      </c>
      <c r="AW2211" s="390" t="str">
        <f t="shared" si="986"/>
        <v/>
      </c>
      <c r="AX2211" s="394"/>
      <c r="AY22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KZL-*ULG-*VLP*</v>
      </c>
      <c r="AZ22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VLP-*ULG-*KZL*</v>
      </c>
      <c r="BA22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ULG-*VLP</v>
      </c>
      <c r="BB22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LG-*KZL</v>
      </c>
      <c r="BC2211" s="571" t="str">
        <f t="shared" si="984"/>
        <v>KARANZOL-VELGUEM-VALPOI</v>
      </c>
      <c r="BD2211" s="571" t="str">
        <f t="shared" si="970"/>
        <v>KARANZOL-VELGUEM-VALPOI</v>
      </c>
      <c r="BE2211" s="685">
        <f>IF(ISNUMBER(FIND("A",Master[[#This Row],[Leg]])), DATE(1900, 1, 1), DATE(1900,1,1)+1) + Master[[#This Row],[Dep]]</f>
        <v>2.3055555555555554</v>
      </c>
      <c r="BF2211" s="256">
        <f>IF(Master[[#This Row],[Arr]]&lt;Master[[#This Row],[Dep]], 1, 0)</f>
        <v>0</v>
      </c>
      <c r="BG2211" s="68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211" s="397" t="str">
        <f t="shared" si="971"/>
        <v>VLP</v>
      </c>
      <c r="BI2211" s="397" t="str">
        <f t="shared" si="972"/>
        <v/>
      </c>
      <c r="BJ2211" s="397" t="str">
        <f t="shared" si="973"/>
        <v>VELGUEM</v>
      </c>
      <c r="BK2211" s="397" t="str">
        <f t="shared" si="974"/>
        <v/>
      </c>
      <c r="BL2211" s="397" t="str">
        <f t="shared" si="975"/>
        <v>KARANZOL</v>
      </c>
      <c r="BM2211" s="397" t="str">
        <f t="shared" si="976"/>
        <v/>
      </c>
      <c r="BN2211" s="403" t="s">
        <v>356</v>
      </c>
      <c r="BO2211" s="472" t="s">
        <v>1230</v>
      </c>
      <c r="BP2211" s="633" t="s">
        <v>422</v>
      </c>
      <c r="BQ2211" s="686" t="s">
        <v>340</v>
      </c>
      <c r="BR2211" s="578" t="s">
        <v>158</v>
      </c>
      <c r="BS2211" s="626" t="s">
        <v>415</v>
      </c>
      <c r="BT2211" s="403"/>
      <c r="BU2211" s="403"/>
      <c r="BV2211" s="576"/>
      <c r="BW2211" s="576"/>
    </row>
    <row r="2212" spans="1:75">
      <c r="A2212" s="205" t="s">
        <v>286</v>
      </c>
      <c r="B2212" s="205" t="e">
        <f t="array" ref="B2212">VLOOKUP(INDEX($C$4:$C2212,_xlfn.XMATCH(FALSE,ISBLANK($C$4:$C2212),0,-1)), BusTypeLookup,2,FALSE)</f>
        <v>#N/A</v>
      </c>
      <c r="C2212" s="390"/>
      <c r="D2212" s="390"/>
      <c r="E2212" s="252" t="str" cm="1">
        <f t="array" ref="E2212">IF( NOT(ISBLANK(Master[[#This Row],[Trip Type override]])), Master[[#This Row],[Trip Type override]], _xlfn.IFS( NOT(ISNUMBER($AA2212)), "Non-service", ISNUMBER(SEARCH(TripTypeMaster!$A$2, $AX2212)), TripTypeMaster!$A$2, OR(
ISNUMBER(SEARCH("SCHOOL TRIP", $AX2212)),ISNUMBER(SEARCH("SCHOL", $AX2212)),ISNUMBER(SEARCH("SCOL", $AX2212)),ISNUMBER(SEARCH("SCL", $AX2212)),ISNUMBER(SEARCH("SCHL", $AX2212)),VLOOKUP(Master[[#This Row],[From Code]], Code2Loc, 4,FALSE)="Aided school",VLOOKUP(Master[[#This Row],[Destination Code]], Code2Loc, 4,FALSE)="Aided school"
), "Aided school", ISNUMBER(SEARCH("Express", $AX2212)), "Express", ISNUMBER(SEARCH("Luxury-45", $B2212)), "Interstate pre-booked",  TRUE, "Local") )</f>
        <v>Local</v>
      </c>
      <c r="F2212" s="253"/>
      <c r="G2212" s="253"/>
      <c r="H2212" s="389"/>
      <c r="I2212" s="254" t="str" cm="1">
        <f t="array" ref="I2212">IF(
ISNUMBER(FIND("A",H2212)),
H2212 &amp; IF(ISNUMBER(FIND("A",     INDEX(H2213:H$4019,MATCH(FALSE,ISBLANK(H2213:H$4019),0)))),"", INDEX(H2213:H$4019,MATCH(FALSE,ISBLANK(H2213:H$4019),0))  ),I2211
)</f>
        <v>117A117</v>
      </c>
      <c r="J2212" s="254">
        <f t="array" ref="J2212">INDEX($H$4:$H2212, _xlfn.XMATCH(FALSE,ISBLANK($H$4:$H2212),0,-1))</f>
        <v>117</v>
      </c>
      <c r="K22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54" t="str">
        <f>IF(ISBLANK(Master[[#This Row],[Depot override]]), Master[[#This Row],[Depot]], Master[[#This Row],[Depot override]])</f>
        <v>PRV</v>
      </c>
      <c r="M2212" s="255" t="str">
        <f>Master[[#This Row],[Depot]] &amp; Master[[#This Row],[ETM Route No]]</f>
        <v>PRV26</v>
      </c>
      <c r="N22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212" s="257" t="str" cm="1">
        <f t="array" ref="O2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2" s="257"/>
      <c r="Q2212" s="257"/>
      <c r="R2212" s="257"/>
      <c r="S2212" s="257"/>
      <c r="T2212" s="501" t="str">
        <f>IF(ISBLANK($BH2212),"",IFERROR(VLOOKUP($BH2212,Loc2Code,2,FALSE),VLOOKUP($BH2212,Code2Loc,1,FALSE)))</f>
        <v>KZL</v>
      </c>
      <c r="U2212" s="258" t="str">
        <f t="shared" si="987"/>
        <v>VLP</v>
      </c>
      <c r="V2212" s="258" t="str">
        <f t="shared" si="980"/>
        <v>MPS</v>
      </c>
      <c r="W2212" s="258" t="str">
        <f t="shared" si="981"/>
        <v/>
      </c>
      <c r="X2212" s="258" t="str">
        <f t="shared" si="982"/>
        <v/>
      </c>
      <c r="Y2212" s="502" t="str">
        <f>IF( LEN(IF(LEN(BM2212)=0,BL2212,BM2212))=0, "", IFERROR(VLOOKUP(IF(LEN(BM2212)=0,BL2212,BM2212),Loc2Code,2,FALSE),VLOOKUP(IF(LEN(BM2212)=0,BL2212,BM2212),Code2Loc,1,FALSE)))</f>
        <v>PNJ</v>
      </c>
      <c r="Z2212" s="259" t="str">
        <f t="shared" si="983"/>
        <v>KARANZOL-VALPOI-MAPUSA-PANAJI</v>
      </c>
      <c r="AA2212" s="794">
        <v>72</v>
      </c>
      <c r="AB2212" s="795"/>
      <c r="AC2212" s="741"/>
      <c r="AD2212" s="392"/>
      <c r="AE2212" s="390"/>
      <c r="AF2212" s="742"/>
      <c r="AG2212" s="531">
        <f t="shared" si="968"/>
        <v>0.33333333333333331</v>
      </c>
      <c r="AH2212" s="393">
        <f t="shared" si="977"/>
        <v>0.37847222222222227</v>
      </c>
      <c r="AI2212" s="393"/>
      <c r="AJ2212" s="393"/>
      <c r="AK2212" s="393"/>
      <c r="AL2212" s="532">
        <f t="shared" si="969"/>
        <v>0.45833333333333331</v>
      </c>
      <c r="AM2212" s="794"/>
      <c r="AN2212" s="795"/>
      <c r="AO2212" s="553" t="str">
        <f>IF(LEN(Master[[#This Row],[Spread Hrs.]])=0, "", TIME(TRUNC(Master[[#This Row],[Spread Hrs.]]),60*(Master[[#This Row],[Spread Hrs.]]-TRUNC(Master[[#This Row],[Spread Hrs.]]))/0.6,0))</f>
        <v/>
      </c>
      <c r="AP2212" s="553" t="str">
        <f>IF(LEN(Master[[#This Row],[Wrk Hrs.]])=0, "", TIME(TRUNC(Master[[#This Row],[Wrk Hrs.]]),60*(Master[[#This Row],[Wrk Hrs.]]-TRUNC(Master[[#This Row],[Wrk Hrs.]]))/0.6,0))</f>
        <v/>
      </c>
      <c r="AQ2212" s="288" t="str">
        <f>IF($J2212&lt;&gt;$J2213,SUMIFS(Master[Kms],Master[Leg],Master[[#This Row],[Leg]],Master[Depot],Master[[#This Row],[Depot]]),"")</f>
        <v/>
      </c>
      <c r="AR2212" s="531" t="str">
        <f>IF(LEN(Master[[#This Row],[Drv OT2]])=0, "", TIME(TRUNC(Master[[#This Row],[Drv OT2]]),60*(Master[[#This Row],[Drv OT2]]-TRUNC(Master[[#This Row],[Drv OT2]]))/0.6,0))</f>
        <v/>
      </c>
      <c r="AS2212" s="532" t="str">
        <f>IF(LEN(Master[[#This Row],[Cond OT2]])=0, "", TIME(TRUNC(Master[[#This Row],[Cond OT2]]),60*(Master[[#This Row],[Cond OT2]]-TRUNC(Master[[#This Row],[Cond OT2]]))/0.6,0))</f>
        <v/>
      </c>
      <c r="AT2212" s="794"/>
      <c r="AU2212" s="795"/>
      <c r="AV2212" s="390" t="str">
        <f t="shared" si="985"/>
        <v/>
      </c>
      <c r="AW2212" s="390" t="str">
        <f t="shared" si="986"/>
        <v/>
      </c>
      <c r="AX2212" s="394"/>
      <c r="AY22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2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2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2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212" s="571" t="str">
        <f t="shared" si="984"/>
        <v>PANAJI-MAPUSA-VALPOI-KARANZOL</v>
      </c>
      <c r="BD2212" s="571" t="str">
        <f t="shared" si="970"/>
        <v>KARANZOL-VALPOI-MAPUSA-PANAJI</v>
      </c>
      <c r="BE2212" s="622">
        <f>IF(ISNUMBER(FIND("A",Master[[#This Row],[Leg]])), DATE(1900, 1, 1), DATE(1900,1,1)+1) + Master[[#This Row],[Dep]]</f>
        <v>2.3333333333333335</v>
      </c>
      <c r="BF2212" s="256">
        <f>IF(Master[[#This Row],[Arr]]&lt;Master[[#This Row],[Dep]], 1, 0)</f>
        <v>0</v>
      </c>
      <c r="BG2212" s="62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212" s="397" t="str">
        <f t="shared" si="971"/>
        <v>KARANZOL</v>
      </c>
      <c r="BI2212" s="397" t="str">
        <f t="shared" si="972"/>
        <v/>
      </c>
      <c r="BJ2212" s="397" t="str">
        <f t="shared" si="973"/>
        <v>VLP</v>
      </c>
      <c r="BK2212" s="397" t="str">
        <f t="shared" si="974"/>
        <v>MPS</v>
      </c>
      <c r="BL2212" s="397" t="str">
        <f t="shared" si="975"/>
        <v>PNJ</v>
      </c>
      <c r="BM2212" s="397" t="str">
        <f t="shared" si="976"/>
        <v/>
      </c>
      <c r="BN2212" s="632" t="s">
        <v>422</v>
      </c>
      <c r="BO2212" s="684" t="s">
        <v>398</v>
      </c>
      <c r="BP2212" s="684" t="s">
        <v>2</v>
      </c>
      <c r="BQ2212" s="626" t="s">
        <v>163</v>
      </c>
      <c r="BR2212" s="626" t="s">
        <v>328</v>
      </c>
      <c r="BS2212" s="686" t="s">
        <v>218</v>
      </c>
      <c r="BT2212" s="403"/>
      <c r="BU2212" s="403"/>
      <c r="BV2212" s="576"/>
      <c r="BW2212" s="576"/>
    </row>
    <row r="2213" spans="1:75" ht="29">
      <c r="A2213" s="205" t="s">
        <v>286</v>
      </c>
      <c r="B2213" s="205" t="e">
        <f t="array" ref="B2213">VLOOKUP(INDEX($C$4:$C2213,_xlfn.XMATCH(FALSE,ISBLANK($C$4:$C2213),0,-1)), BusTypeLookup,2,FALSE)</f>
        <v>#N/A</v>
      </c>
      <c r="C2213" s="390"/>
      <c r="D2213" s="390"/>
      <c r="E2213" s="252" t="str" cm="1">
        <f t="array" ref="E2213">IF( NOT(ISBLANK(Master[[#This Row],[Trip Type override]])), Master[[#This Row],[Trip Type override]], _xlfn.IFS( NOT(ISNUMBER($AA2213)), "Non-service", ISNUMBER(SEARCH(TripTypeMaster!$A$2, $AX2213)), TripTypeMaster!$A$2, OR(
ISNUMBER(SEARCH("SCHOOL TRIP", $AX2213)),ISNUMBER(SEARCH("SCHOL", $AX2213)),ISNUMBER(SEARCH("SCOL", $AX2213)),ISNUMBER(SEARCH("SCL", $AX2213)),ISNUMBER(SEARCH("SCHL", $AX2213)),VLOOKUP(Master[[#This Row],[From Code]], Code2Loc, 4,FALSE)="Aided school",VLOOKUP(Master[[#This Row],[Destination Code]], Code2Loc, 4,FALSE)="Aided school"
), "Aided school", ISNUMBER(SEARCH("Express", $AX2213)), "Express", ISNUMBER(SEARCH("Luxury-45", $B2213)), "Interstate pre-booked",  TRUE, "Local") )</f>
        <v>Non-service</v>
      </c>
      <c r="F2213" s="253"/>
      <c r="G2213" s="253"/>
      <c r="H2213" s="389"/>
      <c r="I2213" s="254" t="str" cm="1">
        <f t="array" ref="I2213">IF(
ISNUMBER(FIND("A",H2213)),
H2213 &amp; IF(ISNUMBER(FIND("A",     INDEX(H2214:H$4019,MATCH(FALSE,ISBLANK(H2214:H$4019),0)))),"", INDEX(H2214:H$4019,MATCH(FALSE,ISBLANK(H2214:H$4019),0))  ),I2212
)</f>
        <v>117A117</v>
      </c>
      <c r="J2213" s="254">
        <f t="array" ref="J2213">INDEX($H$4:$H2213, _xlfn.XMATCH(FALSE,ISBLANK($H$4:$H2213),0,-1))</f>
        <v>117</v>
      </c>
      <c r="K22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54" t="str">
        <f>IF(ISBLANK(Master[[#This Row],[Depot override]]), Master[[#This Row],[Depot]], Master[[#This Row],[Depot override]])</f>
        <v>PRV</v>
      </c>
      <c r="M2213" s="255" t="e">
        <f>Master[[#This Row],[Depot]] &amp; Master[[#This Row],[ETM Route No]]</f>
        <v>#N/A</v>
      </c>
      <c r="N22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3" s="257" t="str" cm="1">
        <f t="array" ref="O2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3" s="257"/>
      <c r="Q2213" s="257"/>
      <c r="R2213" s="257"/>
      <c r="S2213" s="257"/>
      <c r="T2213" s="501" t="str">
        <f>IF(ISBLANK($BH2213),"",IFERROR(VLOOKUP($BH2213,Loc2Code,2,FALSE),VLOOKUP($BH2213,Code2Loc,1,FALSE)))</f>
        <v>PNJ</v>
      </c>
      <c r="U2213" s="258" t="str">
        <f t="shared" si="987"/>
        <v/>
      </c>
      <c r="V2213" s="258" t="str">
        <f t="shared" si="980"/>
        <v/>
      </c>
      <c r="W2213" s="258" t="str">
        <f t="shared" si="981"/>
        <v/>
      </c>
      <c r="X2213" s="258" t="str">
        <f t="shared" si="982"/>
        <v/>
      </c>
      <c r="Y2213" s="502" t="str">
        <f>IF( LEN(IF(LEN(BM2213)=0,BL2213,BM2213))=0, "", IFERROR(VLOOKUP(IF(LEN(BM2213)=0,BL2213,BM2213),Loc2Code,2,FALSE),VLOOKUP(IF(LEN(BM2213)=0,BL2213,BM2213),Code2Loc,1,FALSE)))</f>
        <v>PDT</v>
      </c>
      <c r="Z2213" s="259" t="str">
        <f t="shared" si="983"/>
        <v>PANAJI-PRVDPT</v>
      </c>
      <c r="AA2213" s="794"/>
      <c r="AB2213" s="795">
        <v>6</v>
      </c>
      <c r="AC2213" s="741"/>
      <c r="AD2213" s="392"/>
      <c r="AE2213" s="390"/>
      <c r="AF2213" s="742"/>
      <c r="AG2213" s="531">
        <f t="shared" si="968"/>
        <v>0.45833333333333331</v>
      </c>
      <c r="AH2213" s="393" t="str">
        <f t="shared" si="977"/>
        <v/>
      </c>
      <c r="AI2213" s="393"/>
      <c r="AJ2213" s="393"/>
      <c r="AK2213" s="393"/>
      <c r="AL2213" s="532">
        <f t="shared" si="969"/>
        <v>0.46875</v>
      </c>
      <c r="AM2213" s="794">
        <v>1</v>
      </c>
      <c r="AN2213" s="795">
        <v>1</v>
      </c>
      <c r="AO2213" s="553">
        <f>IF(LEN(Master[[#This Row],[Spread Hrs.]])=0, "", TIME(TRUNC(Master[[#This Row],[Spread Hrs.]]),60*(Master[[#This Row],[Spread Hrs.]]-TRUNC(Master[[#This Row],[Spread Hrs.]]))/0.6,0))</f>
        <v>0.19444444444444445</v>
      </c>
      <c r="AP2213" s="553">
        <f>IF(LEN(Master[[#This Row],[Wrk Hrs.]])=0, "", TIME(TRUNC(Master[[#This Row],[Wrk Hrs.]]),60*(Master[[#This Row],[Wrk Hrs.]]-TRUNC(Master[[#This Row],[Wrk Hrs.]]))/0.6,0))</f>
        <v>0.17013888888888887</v>
      </c>
      <c r="AQ2213" s="288">
        <f>IF($J2213&lt;&gt;$J2214,SUMIFS(Master[Kms],Master[Leg],Master[[#This Row],[Leg]],Master[Depot],Master[[#This Row],[Depot]]),"")</f>
        <v>98</v>
      </c>
      <c r="AR2213" s="531">
        <f>IF(LEN(Master[[#This Row],[Drv OT2]])=0, "", TIME(TRUNC(Master[[#This Row],[Drv OT2]]),60*(Master[[#This Row],[Drv OT2]]-TRUNC(Master[[#This Row],[Drv OT2]]))/0.6,0))</f>
        <v>0</v>
      </c>
      <c r="AS2213" s="532">
        <f>IF(LEN(Master[[#This Row],[Cond OT2]])=0, "", TIME(TRUNC(Master[[#This Row],[Cond OT2]]),60*(Master[[#This Row],[Cond OT2]]-TRUNC(Master[[#This Row],[Cond OT2]]))/0.6,0))</f>
        <v>0</v>
      </c>
      <c r="AT2213" s="794">
        <v>0</v>
      </c>
      <c r="AU2213" s="795">
        <v>0</v>
      </c>
      <c r="AV2213" s="390" t="str">
        <f t="shared" si="985"/>
        <v>Yes</v>
      </c>
      <c r="AW2213" s="390" t="str">
        <f t="shared" si="986"/>
        <v>SCH</v>
      </c>
      <c r="AX2213" s="296" t="s">
        <v>1263</v>
      </c>
      <c r="AY22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13" s="571" t="str">
        <f t="shared" si="984"/>
        <v>PRVDPT-PANAJI</v>
      </c>
      <c r="BD2213" s="571" t="str">
        <f t="shared" si="970"/>
        <v>PANAJI-PRVDPT</v>
      </c>
      <c r="BE2213" s="622">
        <f>IF(ISNUMBER(FIND("A",Master[[#This Row],[Leg]])), DATE(1900, 1, 1), DATE(1900,1,1)+1) + Master[[#This Row],[Dep]]</f>
        <v>2.4583333333333335</v>
      </c>
      <c r="BF2213" s="256">
        <f>IF(Master[[#This Row],[Arr]]&lt;Master[[#This Row],[Dep]], 1, 0)</f>
        <v>0</v>
      </c>
      <c r="BG2213" s="62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213" s="397" t="str">
        <f t="shared" si="971"/>
        <v>PNJ</v>
      </c>
      <c r="BI2213" s="397" t="str">
        <f t="shared" si="972"/>
        <v/>
      </c>
      <c r="BJ2213" s="397" t="str">
        <f t="shared" si="973"/>
        <v/>
      </c>
      <c r="BK2213" s="397" t="str">
        <f t="shared" si="974"/>
        <v/>
      </c>
      <c r="BL2213" s="397" t="str">
        <f t="shared" si="975"/>
        <v>PRVDPT</v>
      </c>
      <c r="BM2213" s="397" t="str">
        <f t="shared" si="976"/>
        <v/>
      </c>
      <c r="BN2213" s="403" t="s">
        <v>2</v>
      </c>
      <c r="BO2213" s="578" t="s">
        <v>158</v>
      </c>
      <c r="BP2213" s="416" t="s">
        <v>157</v>
      </c>
      <c r="BQ2213" s="623">
        <v>11</v>
      </c>
      <c r="BR2213" s="578" t="s">
        <v>158</v>
      </c>
      <c r="BS2213" s="403">
        <v>11.15</v>
      </c>
      <c r="BT2213" s="626" t="s">
        <v>261</v>
      </c>
      <c r="BU2213" s="626" t="s">
        <v>361</v>
      </c>
      <c r="BV2213" s="576">
        <v>0</v>
      </c>
      <c r="BW2213" s="576">
        <v>0</v>
      </c>
    </row>
    <row r="2214" spans="1:75">
      <c r="A2214" s="205" t="s">
        <v>286</v>
      </c>
      <c r="B2214" s="205" t="str">
        <f t="array" ref="B2214">VLOOKUP(INDEX($C$4:$C2214,_xlfn.XMATCH(FALSE,ISBLANK($C$4:$C2214),0,-1)), BusTypeLookup,2,FALSE)</f>
        <v>Semi-luxury-54</v>
      </c>
      <c r="C2214" s="253" t="s">
        <v>28</v>
      </c>
      <c r="D2214" s="253"/>
      <c r="E2214" s="252" t="str" cm="1">
        <f t="array" ref="E2214">IF( NOT(ISBLANK(Master[[#This Row],[Trip Type override]])), Master[[#This Row],[Trip Type override]], _xlfn.IFS( NOT(ISNUMBER($AA2214)), "Non-service", ISNUMBER(SEARCH(TripTypeMaster!$A$2, $AX2214)), TripTypeMaster!$A$2, OR(
ISNUMBER(SEARCH("SCHOOL TRIP", $AX2214)),ISNUMBER(SEARCH("SCHOL", $AX2214)),ISNUMBER(SEARCH("SCOL", $AX2214)),ISNUMBER(SEARCH("SCL", $AX2214)),ISNUMBER(SEARCH("SCHL", $AX2214)),VLOOKUP(Master[[#This Row],[From Code]], Code2Loc, 4,FALSE)="Aided school",VLOOKUP(Master[[#This Row],[Destination Code]], Code2Loc, 4,FALSE)="Aided school"
), "Aided school", ISNUMBER(SEARCH("Express", $AX2214)), "Express", ISNUMBER(SEARCH("Luxury-45", $B2214)), "Interstate pre-booked",  TRUE, "Local") )</f>
        <v>Non-service</v>
      </c>
      <c r="F2214" s="253"/>
      <c r="G2214" s="253"/>
      <c r="H2214" s="448" t="s">
        <v>1002</v>
      </c>
      <c r="I2214" s="254" t="str" cm="1">
        <f t="array" ref="I2214">IF(
ISNUMBER(FIND("A",H2214)),
H2214 &amp; IF(ISNUMBER(FIND("A",     INDEX(H2215:H$4019,MATCH(FALSE,ISBLANK(H2215:H$4019),0)))),"", INDEX(H2215:H$4019,MATCH(FALSE,ISBLANK(H2215:H$4019),0))  ),I2213
)</f>
        <v>118A118</v>
      </c>
      <c r="J2214" s="254" t="str">
        <f t="array" ref="J2214">INDEX($H$4:$H2214, _xlfn.XMATCH(FALSE,ISBLANK($H$4:$H2214),0,-1))</f>
        <v>118A</v>
      </c>
      <c r="K22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54" t="str">
        <f>IF(ISBLANK(Master[[#This Row],[Depot override]]), Master[[#This Row],[Depot]], Master[[#This Row],[Depot override]])</f>
        <v>PRV</v>
      </c>
      <c r="M2214" s="255" t="e">
        <f>Master[[#This Row],[Depot]] &amp; Master[[#This Row],[ETM Route No]]</f>
        <v>#N/A</v>
      </c>
      <c r="N22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4" s="257" t="str" cm="1">
        <f t="array" ref="O2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4" s="257"/>
      <c r="Q2214" s="257"/>
      <c r="R2214" s="257"/>
      <c r="S2214" s="257"/>
      <c r="T2214" s="501" t="str">
        <f>IF(ISBLANK($BH2214),"",IFERROR(VLOOKUP($BH2214,Loc2Code,2,FALSE),VLOOKUP($BH2214,Code2Loc,1,FALSE)))</f>
        <v>PDT</v>
      </c>
      <c r="U2214" s="258" t="str">
        <f t="shared" si="987"/>
        <v/>
      </c>
      <c r="V2214" s="258" t="str">
        <f t="shared" si="980"/>
        <v/>
      </c>
      <c r="W2214" s="258" t="str">
        <f t="shared" si="981"/>
        <v/>
      </c>
      <c r="X2214" s="258" t="str">
        <f t="shared" si="982"/>
        <v/>
      </c>
      <c r="Y2214" s="502" t="str">
        <f>IF( LEN(IF(LEN(BM2214)=0,BL2214,BM2214))=0, "", IFERROR(VLOOKUP(IF(LEN(BM2214)=0,BL2214,BM2214),Loc2Code,2,FALSE),VLOOKUP(IF(LEN(BM2214)=0,BL2214,BM2214),Code2Loc,1,FALSE)))</f>
        <v>PNJ</v>
      </c>
      <c r="Z2214" s="259" t="str">
        <f t="shared" si="983"/>
        <v>PRVDPT-PANAJI</v>
      </c>
      <c r="AA2214" s="794"/>
      <c r="AB2214" s="795">
        <v>6</v>
      </c>
      <c r="AC2214" s="741"/>
      <c r="AD2214" s="392"/>
      <c r="AE2214" s="390"/>
      <c r="AF2214" s="742"/>
      <c r="AG2214" s="531">
        <f t="shared" si="968"/>
        <v>0.47569444444444442</v>
      </c>
      <c r="AH2214" s="393" t="str">
        <f t="shared" si="977"/>
        <v/>
      </c>
      <c r="AI2214" s="393"/>
      <c r="AJ2214" s="393"/>
      <c r="AK2214" s="393"/>
      <c r="AL2214" s="532">
        <f t="shared" si="969"/>
        <v>0.4826388888888889</v>
      </c>
      <c r="AM2214" s="794"/>
      <c r="AN2214" s="795"/>
      <c r="AO2214" s="553" t="str">
        <f>IF(LEN(Master[[#This Row],[Spread Hrs.]])=0, "", TIME(TRUNC(Master[[#This Row],[Spread Hrs.]]),60*(Master[[#This Row],[Spread Hrs.]]-TRUNC(Master[[#This Row],[Spread Hrs.]]))/0.6,0))</f>
        <v/>
      </c>
      <c r="AP2214" s="553" t="str">
        <f>IF(LEN(Master[[#This Row],[Wrk Hrs.]])=0, "", TIME(TRUNC(Master[[#This Row],[Wrk Hrs.]]),60*(Master[[#This Row],[Wrk Hrs.]]-TRUNC(Master[[#This Row],[Wrk Hrs.]]))/0.6,0))</f>
        <v/>
      </c>
      <c r="AQ2214" s="288" t="str">
        <f>IF($J2214&lt;&gt;$J2215,SUMIFS(Master[Kms],Master[Leg],Master[[#This Row],[Leg]],Master[Depot],Master[[#This Row],[Depot]]),"")</f>
        <v/>
      </c>
      <c r="AR2214" s="531" t="str">
        <f>IF(LEN(Master[[#This Row],[Drv OT2]])=0, "", TIME(TRUNC(Master[[#This Row],[Drv OT2]]),60*(Master[[#This Row],[Drv OT2]]-TRUNC(Master[[#This Row],[Drv OT2]]))/0.6,0))</f>
        <v/>
      </c>
      <c r="AS2214" s="532" t="str">
        <f>IF(LEN(Master[[#This Row],[Cond OT2]])=0, "", TIME(TRUNC(Master[[#This Row],[Cond OT2]]),60*(Master[[#This Row],[Cond OT2]]-TRUNC(Master[[#This Row],[Cond OT2]]))/0.6,0))</f>
        <v/>
      </c>
      <c r="AT2214" s="794"/>
      <c r="AU2214" s="795"/>
      <c r="AV2214" s="390" t="str">
        <f t="shared" si="985"/>
        <v/>
      </c>
      <c r="AW2214" s="390" t="str">
        <f t="shared" si="986"/>
        <v/>
      </c>
      <c r="AX2214" s="394"/>
      <c r="AY22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14" s="571" t="str">
        <f t="shared" si="984"/>
        <v>PANAJI-PRVDPT</v>
      </c>
      <c r="BD2214" s="571" t="str">
        <f t="shared" si="970"/>
        <v>PANAJI-PRVDPT</v>
      </c>
      <c r="BE2214" s="622">
        <f>IF(ISNUMBER(FIND("A",Master[[#This Row],[Leg]])), DATE(1900, 1, 1), DATE(1900,1,1)+1) + Master[[#This Row],[Dep]]</f>
        <v>1.4756944444444444</v>
      </c>
      <c r="BF2214" s="256">
        <f>IF(Master[[#This Row],[Arr]]&lt;Master[[#This Row],[Dep]], 1, 0)</f>
        <v>0</v>
      </c>
      <c r="BG2214" s="62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2214" s="660" t="str">
        <f t="shared" si="971"/>
        <v>PRVDPT</v>
      </c>
      <c r="BI2214" s="660" t="str">
        <f t="shared" si="972"/>
        <v/>
      </c>
      <c r="BJ2214" s="660" t="str">
        <f t="shared" si="973"/>
        <v/>
      </c>
      <c r="BK2214" s="660" t="str">
        <f t="shared" si="974"/>
        <v/>
      </c>
      <c r="BL2214" s="660" t="str">
        <f t="shared" si="975"/>
        <v>PNJ</v>
      </c>
      <c r="BM2214" s="660" t="str">
        <f t="shared" si="976"/>
        <v/>
      </c>
      <c r="BN2214" s="403" t="s">
        <v>157</v>
      </c>
      <c r="BO2214" s="578" t="s">
        <v>158</v>
      </c>
      <c r="BP2214" s="416" t="s">
        <v>2</v>
      </c>
      <c r="BQ2214" s="623">
        <v>11.25</v>
      </c>
      <c r="BR2214" s="578" t="s">
        <v>158</v>
      </c>
      <c r="BS2214" s="623">
        <v>11.35</v>
      </c>
      <c r="BT2214" s="403"/>
      <c r="BU2214" s="403"/>
      <c r="BV2214" s="576"/>
      <c r="BW2214" s="576"/>
    </row>
    <row r="2215" spans="1:75">
      <c r="A2215" s="205" t="s">
        <v>286</v>
      </c>
      <c r="B2215" s="205" t="str">
        <f t="array" ref="B2215">VLOOKUP(INDEX($C$4:$C2215,_xlfn.XMATCH(FALSE,ISBLANK($C$4:$C2215),0,-1)), BusTypeLookup,2,FALSE)</f>
        <v>Semi-luxury-54</v>
      </c>
      <c r="C2215" s="390"/>
      <c r="D2215" s="390"/>
      <c r="E2215" s="252" t="str" cm="1">
        <f t="array" ref="E2215">IF( NOT(ISBLANK(Master[[#This Row],[Trip Type override]])), Master[[#This Row],[Trip Type override]], _xlfn.IFS( NOT(ISNUMBER($AA2215)), "Non-service", ISNUMBER(SEARCH(TripTypeMaster!$A$2, $AX2215)), TripTypeMaster!$A$2, OR(
ISNUMBER(SEARCH("SCHOOL TRIP", $AX2215)),ISNUMBER(SEARCH("SCHOL", $AX2215)),ISNUMBER(SEARCH("SCOL", $AX2215)),ISNUMBER(SEARCH("SCL", $AX2215)),ISNUMBER(SEARCH("SCHL", $AX2215)),VLOOKUP(Master[[#This Row],[From Code]], Code2Loc, 4,FALSE)="Aided school",VLOOKUP(Master[[#This Row],[Destination Code]], Code2Loc, 4,FALSE)="Aided school"
), "Aided school", ISNUMBER(SEARCH("Express", $AX2215)), "Express", ISNUMBER(SEARCH("Luxury-45", $B2215)), "Interstate pre-booked",  TRUE, "Local") )</f>
        <v>Local</v>
      </c>
      <c r="F2215" s="253"/>
      <c r="G2215" s="253"/>
      <c r="H2215" s="389"/>
      <c r="I2215" s="254" t="str" cm="1">
        <f t="array" ref="I2215">IF(
ISNUMBER(FIND("A",H2215)),
H2215 &amp; IF(ISNUMBER(FIND("A",     INDEX(H2216:H$4019,MATCH(FALSE,ISBLANK(H2216:H$4019),0)))),"", INDEX(H2216:H$4019,MATCH(FALSE,ISBLANK(H2216:H$4019),0))  ),I2214
)</f>
        <v>118A118</v>
      </c>
      <c r="J2215" s="254" t="str">
        <f t="array" ref="J2215">INDEX($H$4:$H2215, _xlfn.XMATCH(FALSE,ISBLANK($H$4:$H2215),0,-1))</f>
        <v>118A</v>
      </c>
      <c r="K22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54" t="str">
        <f>IF(ISBLANK(Master[[#This Row],[Depot override]]), Master[[#This Row],[Depot]], Master[[#This Row],[Depot override]])</f>
        <v>PRV</v>
      </c>
      <c r="M2215" s="255" t="str">
        <f>Master[[#This Row],[Depot]] &amp; Master[[#This Row],[ETM Route No]]</f>
        <v>PRV31</v>
      </c>
      <c r="N22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215" s="257" t="str" cm="1">
        <f t="array" ref="O2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5" s="257"/>
      <c r="Q2215" s="257"/>
      <c r="R2215" s="257"/>
      <c r="S2215" s="257"/>
      <c r="T2215" s="501" t="str">
        <f>IF(ISBLANK($BH2215),"",IFERROR(VLOOKUP($BH2215,Loc2Code,2,FALSE),VLOOKUP($BH2215,Code2Loc,1,FALSE)))</f>
        <v>PNJ</v>
      </c>
      <c r="U2215" s="258" t="str">
        <f t="shared" si="987"/>
        <v>MRC</v>
      </c>
      <c r="V2215" s="258" t="str">
        <f t="shared" si="980"/>
        <v>VLP</v>
      </c>
      <c r="W2215" s="258" t="str">
        <f t="shared" si="981"/>
        <v/>
      </c>
      <c r="X2215" s="258" t="str">
        <f t="shared" si="982"/>
        <v/>
      </c>
      <c r="Y2215" s="502" t="s">
        <v>1244</v>
      </c>
      <c r="Z2215" s="259" t="str">
        <f t="shared" si="983"/>
        <v>PANAJI-MARCEL-VALPOI-NANODA</v>
      </c>
      <c r="AA2215" s="794">
        <v>57</v>
      </c>
      <c r="AB2215" s="795"/>
      <c r="AC2215" s="741"/>
      <c r="AD2215" s="392"/>
      <c r="AE2215" s="390"/>
      <c r="AF2215" s="742"/>
      <c r="AG2215" s="531">
        <f t="shared" si="968"/>
        <v>0.48958333333333331</v>
      </c>
      <c r="AH2215" s="393" t="str">
        <f t="shared" si="977"/>
        <v/>
      </c>
      <c r="AI2215" s="393"/>
      <c r="AJ2215" s="393"/>
      <c r="AK2215" s="393"/>
      <c r="AL2215" s="532">
        <f t="shared" si="969"/>
        <v>0.59027777777777779</v>
      </c>
      <c r="AM2215" s="794"/>
      <c r="AN2215" s="795"/>
      <c r="AO2215" s="553" t="str">
        <f>IF(LEN(Master[[#This Row],[Spread Hrs.]])=0, "", TIME(TRUNC(Master[[#This Row],[Spread Hrs.]]),60*(Master[[#This Row],[Spread Hrs.]]-TRUNC(Master[[#This Row],[Spread Hrs.]]))/0.6,0))</f>
        <v/>
      </c>
      <c r="AP2215" s="553" t="str">
        <f>IF(LEN(Master[[#This Row],[Wrk Hrs.]])=0, "", TIME(TRUNC(Master[[#This Row],[Wrk Hrs.]]),60*(Master[[#This Row],[Wrk Hrs.]]-TRUNC(Master[[#This Row],[Wrk Hrs.]]))/0.6,0))</f>
        <v/>
      </c>
      <c r="AQ2215" s="288" t="str">
        <f>IF($J2215&lt;&gt;$J2216,SUMIFS(Master[Kms],Master[Leg],Master[[#This Row],[Leg]],Master[Depot],Master[[#This Row],[Depot]]),"")</f>
        <v/>
      </c>
      <c r="AR2215" s="531" t="str">
        <f>IF(LEN(Master[[#This Row],[Drv OT2]])=0, "", TIME(TRUNC(Master[[#This Row],[Drv OT2]]),60*(Master[[#This Row],[Drv OT2]]-TRUNC(Master[[#This Row],[Drv OT2]]))/0.6,0))</f>
        <v/>
      </c>
      <c r="AS2215" s="532" t="str">
        <f>IF(LEN(Master[[#This Row],[Cond OT2]])=0, "", TIME(TRUNC(Master[[#This Row],[Cond OT2]]),60*(Master[[#This Row],[Cond OT2]]-TRUNC(Master[[#This Row],[Cond OT2]]))/0.6,0))</f>
        <v/>
      </c>
      <c r="AT2215" s="794"/>
      <c r="AU2215" s="795"/>
      <c r="AV2215" s="390" t="str">
        <f t="shared" si="985"/>
        <v/>
      </c>
      <c r="AW2215" s="390" t="str">
        <f t="shared" si="986"/>
        <v/>
      </c>
      <c r="AX2215" s="296"/>
      <c r="AY22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NND-*VLP-*MRC-*PNJ*</v>
      </c>
      <c r="AZ22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PNJ-*MRC-*VLP-*NND*</v>
      </c>
      <c r="BA22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MRC-*PNJ</v>
      </c>
      <c r="BB22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D</v>
      </c>
      <c r="BC2215" s="571" t="str">
        <f t="shared" si="984"/>
        <v>NANODA-VALPOI-MARCEL-PANAJI</v>
      </c>
      <c r="BD2215" s="571" t="str">
        <f t="shared" si="970"/>
        <v>NANODA-VALPOI-MARCEL-PANAJI</v>
      </c>
      <c r="BE2215" s="622">
        <f>IF(ISNUMBER(FIND("A",Master[[#This Row],[Leg]])), DATE(1900, 1, 1), DATE(1900,1,1)+1) + Master[[#This Row],[Dep]]</f>
        <v>1.4895833333333333</v>
      </c>
      <c r="BF2215" s="256">
        <f>IF(Master[[#This Row],[Arr]]&lt;Master[[#This Row],[Dep]], 1, 0)</f>
        <v>0</v>
      </c>
      <c r="BG2215" s="62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15" s="397" t="str">
        <f t="shared" si="971"/>
        <v>PNJ</v>
      </c>
      <c r="BI2215" s="397" t="str">
        <f t="shared" si="972"/>
        <v/>
      </c>
      <c r="BJ2215" s="397" t="str">
        <f t="shared" si="973"/>
        <v>MRC</v>
      </c>
      <c r="BK2215" s="397" t="str">
        <f t="shared" si="974"/>
        <v>VLP</v>
      </c>
      <c r="BL2215" s="397" t="str">
        <f t="shared" si="975"/>
        <v>NNR</v>
      </c>
      <c r="BM2215" s="397" t="str">
        <f t="shared" si="976"/>
        <v/>
      </c>
      <c r="BN2215" s="403" t="s">
        <v>2</v>
      </c>
      <c r="BO2215" s="397" t="s">
        <v>509</v>
      </c>
      <c r="BP2215" s="416" t="s">
        <v>510</v>
      </c>
      <c r="BQ2215" s="623">
        <v>11.45</v>
      </c>
      <c r="BR2215" s="578" t="s">
        <v>158</v>
      </c>
      <c r="BS2215" s="623">
        <v>14.1</v>
      </c>
      <c r="BT2215" s="403"/>
      <c r="BU2215" s="403"/>
      <c r="BV2215" s="576"/>
      <c r="BW2215" s="576"/>
    </row>
    <row r="2216" spans="1:75">
      <c r="A2216" s="205" t="s">
        <v>286</v>
      </c>
      <c r="B2216" s="205" t="str">
        <f t="array" ref="B2216">VLOOKUP(INDEX($C$4:$C2216,_xlfn.XMATCH(FALSE,ISBLANK($C$4:$C2216),0,-1)), BusTypeLookup,2,FALSE)</f>
        <v>Semi-luxury-54</v>
      </c>
      <c r="C2216" s="390"/>
      <c r="D2216" s="390"/>
      <c r="E2216" s="252" t="str" cm="1">
        <f t="array" ref="E2216">IF( NOT(ISBLANK(Master[[#This Row],[Trip Type override]])), Master[[#This Row],[Trip Type override]], _xlfn.IFS( NOT(ISNUMBER($AA2216)), "Non-service", ISNUMBER(SEARCH(TripTypeMaster!$A$2, $AX2216)), TripTypeMaster!$A$2, OR(
ISNUMBER(SEARCH("SCHOOL TRIP", $AX2216)),ISNUMBER(SEARCH("SCHOL", $AX2216)),ISNUMBER(SEARCH("SCOL", $AX2216)),ISNUMBER(SEARCH("SCL", $AX2216)),ISNUMBER(SEARCH("SCHL", $AX2216)),VLOOKUP(Master[[#This Row],[From Code]], Code2Loc, 4,FALSE)="Aided school",VLOOKUP(Master[[#This Row],[Destination Code]], Code2Loc, 4,FALSE)="Aided school"
), "Aided school", ISNUMBER(SEARCH("Express", $AX2216)), "Express", ISNUMBER(SEARCH("Luxury-45", $B2216)), "Interstate pre-booked",  TRUE, "Local") )</f>
        <v>Local</v>
      </c>
      <c r="F2216" s="253"/>
      <c r="G2216" s="253"/>
      <c r="H2216" s="389"/>
      <c r="I2216" s="254" t="str" cm="1">
        <f t="array" ref="I2216">IF(
ISNUMBER(FIND("A",H2216)),
H2216 &amp; IF(ISNUMBER(FIND("A",     INDEX(H2217:H$4019,MATCH(FALSE,ISBLANK(H2217:H$4019),0)))),"", INDEX(H2217:H$4019,MATCH(FALSE,ISBLANK(H2217:H$4019),0))  ),I2215
)</f>
        <v>118A118</v>
      </c>
      <c r="J2216" s="254" t="str">
        <f t="array" ref="J2216">INDEX($H$4:$H2216, _xlfn.XMATCH(FALSE,ISBLANK($H$4:$H2216),0,-1))</f>
        <v>118A</v>
      </c>
      <c r="K22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54" t="str">
        <f>IF(ISBLANK(Master[[#This Row],[Depot override]]), Master[[#This Row],[Depot]], Master[[#This Row],[Depot override]])</f>
        <v>PRV</v>
      </c>
      <c r="M2216" s="255" t="str">
        <f>Master[[#This Row],[Depot]] &amp; Master[[#This Row],[ETM Route No]]</f>
        <v>PRV27</v>
      </c>
      <c r="N22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216" s="257" t="str" cm="1">
        <f t="array" ref="O2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6" s="257"/>
      <c r="Q2216" s="257">
        <v>27</v>
      </c>
      <c r="R2216" s="257"/>
      <c r="S2216" s="257" t="s">
        <v>2</v>
      </c>
      <c r="T2216" s="501" t="s">
        <v>1244</v>
      </c>
      <c r="U2216" s="258" t="str">
        <f t="shared" si="987"/>
        <v>VLP</v>
      </c>
      <c r="V2216" s="258" t="str">
        <f t="shared" si="980"/>
        <v>MPS</v>
      </c>
      <c r="W2216" s="258" t="str">
        <f t="shared" si="981"/>
        <v/>
      </c>
      <c r="X2216" s="258" t="str">
        <f t="shared" si="982"/>
        <v/>
      </c>
      <c r="Y2216" s="502" t="str">
        <f>IF( LEN(IF(LEN(BM2216)=0,BL2216,BM2216))=0, "", IFERROR(VLOOKUP(IF(LEN(BM2216)=0,BL2216,BM2216),Loc2Code,2,FALSE),VLOOKUP(IF(LEN(BM2216)=0,BL2216,BM2216),Code2Loc,1,FALSE)))</f>
        <v>PNJ</v>
      </c>
      <c r="Z2216" s="259" t="str">
        <f t="shared" si="983"/>
        <v>NANODA-VALPOI-MAPUSA-PANAJI</v>
      </c>
      <c r="AA2216" s="794">
        <v>57</v>
      </c>
      <c r="AB2216" s="795"/>
      <c r="AC2216" s="741"/>
      <c r="AD2216" s="392"/>
      <c r="AE2216" s="390"/>
      <c r="AF2216" s="742"/>
      <c r="AG2216" s="531">
        <f t="shared" si="968"/>
        <v>0.63541666666666663</v>
      </c>
      <c r="AH2216" s="393" t="str">
        <f t="shared" si="977"/>
        <v/>
      </c>
      <c r="AI2216" s="393"/>
      <c r="AJ2216" s="393"/>
      <c r="AK2216" s="393"/>
      <c r="AL2216" s="532">
        <f t="shared" si="969"/>
        <v>0.70833333333333337</v>
      </c>
      <c r="AM2216" s="794"/>
      <c r="AN2216" s="795"/>
      <c r="AO2216" s="553" t="str">
        <f>IF(LEN(Master[[#This Row],[Spread Hrs.]])=0, "", TIME(TRUNC(Master[[#This Row],[Spread Hrs.]]),60*(Master[[#This Row],[Spread Hrs.]]-TRUNC(Master[[#This Row],[Spread Hrs.]]))/0.6,0))</f>
        <v/>
      </c>
      <c r="AP2216" s="553" t="str">
        <f>IF(LEN(Master[[#This Row],[Wrk Hrs.]])=0, "", TIME(TRUNC(Master[[#This Row],[Wrk Hrs.]]),60*(Master[[#This Row],[Wrk Hrs.]]-TRUNC(Master[[#This Row],[Wrk Hrs.]]))/0.6,0))</f>
        <v/>
      </c>
      <c r="AQ2216" s="288" t="str">
        <f>IF($J2216&lt;&gt;$J2217,SUMIFS(Master[Kms],Master[Leg],Master[[#This Row],[Leg]],Master[Depot],Master[[#This Row],[Depot]]),"")</f>
        <v/>
      </c>
      <c r="AR2216" s="531" t="str">
        <f>IF(LEN(Master[[#This Row],[Drv OT2]])=0, "", TIME(TRUNC(Master[[#This Row],[Drv OT2]]),60*(Master[[#This Row],[Drv OT2]]-TRUNC(Master[[#This Row],[Drv OT2]]))/0.6,0))</f>
        <v/>
      </c>
      <c r="AS2216" s="532" t="str">
        <f>IF(LEN(Master[[#This Row],[Cond OT2]])=0, "", TIME(TRUNC(Master[[#This Row],[Cond OT2]]),60*(Master[[#This Row],[Cond OT2]]-TRUNC(Master[[#This Row],[Cond OT2]]))/0.6,0))</f>
        <v/>
      </c>
      <c r="AT2216" s="794"/>
      <c r="AU2216" s="795"/>
      <c r="AV2216" s="390" t="str">
        <f t="shared" si="985"/>
        <v/>
      </c>
      <c r="AW2216" s="390" t="str">
        <f t="shared" si="986"/>
        <v/>
      </c>
      <c r="AX2216" s="296"/>
      <c r="AY22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PS-*VLP-*NND*</v>
      </c>
      <c r="AZ22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*</v>
      </c>
      <c r="BA22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NND</v>
      </c>
      <c r="BB22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</v>
      </c>
      <c r="BC2216" s="571" t="str">
        <f t="shared" si="984"/>
        <v>PANAJI-MAPUSA-VALPOI-NANODA</v>
      </c>
      <c r="BD2216" s="571" t="str">
        <f t="shared" si="970"/>
        <v>NANODA-VALPOI-MAPUSA-PANAJI</v>
      </c>
      <c r="BE2216" s="622">
        <f>IF(ISNUMBER(FIND("A",Master[[#This Row],[Leg]])), DATE(1900, 1, 1), DATE(1900,1,1)+1) + Master[[#This Row],[Dep]]</f>
        <v>1.6354166666666665</v>
      </c>
      <c r="BF2216" s="256">
        <f>IF(Master[[#This Row],[Arr]]&lt;Master[[#This Row],[Dep]], 1, 0)</f>
        <v>0</v>
      </c>
      <c r="BG2216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16" s="397" t="str">
        <f t="shared" si="971"/>
        <v>NNR</v>
      </c>
      <c r="BI2216" s="397" t="str">
        <f t="shared" si="972"/>
        <v/>
      </c>
      <c r="BJ2216" s="397" t="str">
        <f t="shared" si="973"/>
        <v>VLP</v>
      </c>
      <c r="BK2216" s="397" t="str">
        <f t="shared" si="974"/>
        <v>MPS</v>
      </c>
      <c r="BL2216" s="397" t="str">
        <f t="shared" si="975"/>
        <v>PNJ</v>
      </c>
      <c r="BM2216" s="397" t="str">
        <f t="shared" si="976"/>
        <v/>
      </c>
      <c r="BN2216" s="403" t="s">
        <v>510</v>
      </c>
      <c r="BO2216" s="403" t="s">
        <v>398</v>
      </c>
      <c r="BP2216" s="416" t="s">
        <v>2</v>
      </c>
      <c r="BQ2216" s="623">
        <v>15.15</v>
      </c>
      <c r="BR2216" s="578" t="s">
        <v>158</v>
      </c>
      <c r="BS2216" s="623">
        <v>17</v>
      </c>
      <c r="BT2216" s="403"/>
      <c r="BU2216" s="403"/>
      <c r="BV2216" s="576"/>
      <c r="BW2216" s="576"/>
    </row>
    <row r="2217" spans="1:75" ht="22">
      <c r="A2217" s="205" t="s">
        <v>286</v>
      </c>
      <c r="B2217" s="205" t="str">
        <f t="array" ref="B2217">VLOOKUP(INDEX($C$4:$C2217,_xlfn.XMATCH(FALSE,ISBLANK($C$4:$C2217),0,-1)), BusTypeLookup,2,FALSE)</f>
        <v>Semi-luxury-54</v>
      </c>
      <c r="C2217" s="390"/>
      <c r="D2217" s="390"/>
      <c r="E2217" s="252" t="str" cm="1">
        <f t="array" ref="E2217">IF( NOT(ISBLANK(Master[[#This Row],[Trip Type override]])), Master[[#This Row],[Trip Type override]], _xlfn.IFS( NOT(ISNUMBER($AA2217)), "Non-service", ISNUMBER(SEARCH(TripTypeMaster!$A$2, $AX2217)), TripTypeMaster!$A$2, OR(
ISNUMBER(SEARCH("SCHOOL TRIP", $AX2217)),ISNUMBER(SEARCH("SCHOL", $AX2217)),ISNUMBER(SEARCH("SCOL", $AX2217)),ISNUMBER(SEARCH("SCL", $AX2217)),ISNUMBER(SEARCH("SCHL", $AX2217)),VLOOKUP(Master[[#This Row],[From Code]], Code2Loc, 4,FALSE)="Aided school",VLOOKUP(Master[[#This Row],[Destination Code]], Code2Loc, 4,FALSE)="Aided school"
), "Aided school", ISNUMBER(SEARCH("Express", $AX2217)), "Express", ISNUMBER(SEARCH("Luxury-45", $B2217)), "Interstate pre-booked",  TRUE, "Local") )</f>
        <v>Local</v>
      </c>
      <c r="F2217" s="253"/>
      <c r="G2217" s="253"/>
      <c r="H2217" s="389"/>
      <c r="I2217" s="254" t="str" cm="1">
        <f t="array" ref="I2217">IF(
ISNUMBER(FIND("A",H2217)),
H2217 &amp; IF(ISNUMBER(FIND("A",     INDEX(H2218:H$4019,MATCH(FALSE,ISBLANK(H2218:H$4019),0)))),"", INDEX(H2218:H$4019,MATCH(FALSE,ISBLANK(H2218:H$4019),0))  ),I2216
)</f>
        <v>118A118</v>
      </c>
      <c r="J2217" s="254" t="str">
        <f t="array" ref="J2217">INDEX($H$4:$H2217, _xlfn.XMATCH(FALSE,ISBLANK($H$4:$H2217),0,-1))</f>
        <v>118A</v>
      </c>
      <c r="K22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54" t="str">
        <f>IF(ISBLANK(Master[[#This Row],[Depot override]]), Master[[#This Row],[Depot]], Master[[#This Row],[Depot override]])</f>
        <v>PRV</v>
      </c>
      <c r="M2217" s="255" t="str">
        <f>Master[[#This Row],[Depot]] &amp; Master[[#This Row],[ETM Route No]]</f>
        <v>PRV46</v>
      </c>
      <c r="N22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17" s="257" t="str" cm="1">
        <f t="array" ref="O2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7" s="257"/>
      <c r="Q2217" s="257"/>
      <c r="R2217" s="257"/>
      <c r="S2217" s="257"/>
      <c r="T2217" s="501" t="s">
        <v>3916</v>
      </c>
      <c r="U2217" s="258" t="s">
        <v>759</v>
      </c>
      <c r="V2217" s="258" t="str">
        <f t="shared" si="980"/>
        <v>MRC</v>
      </c>
      <c r="W2217" s="258" t="str">
        <f t="shared" si="981"/>
        <v>SKL</v>
      </c>
      <c r="X2217" s="258" t="str">
        <f t="shared" si="982"/>
        <v/>
      </c>
      <c r="Y2217" s="502" t="str">
        <f>IF( LEN(IF(LEN(BM2217)=0,BL2217,BM2217))=0, "", IFERROR(VLOOKUP(IF(LEN(BM2217)=0,BL2217,BM2217),Loc2Code,2,FALSE),VLOOKUP(IF(LEN(BM2217)=0,BL2217,BM2217),Code2Loc,1,FALSE)))</f>
        <v>SUL</v>
      </c>
      <c r="Z2217" s="259" t="str">
        <f t="shared" si="983"/>
        <v>PNJ K.AKDMI-PANAJI MKT-MARCEL-SANKHALI-SURLA</v>
      </c>
      <c r="AA2217" s="794">
        <v>75</v>
      </c>
      <c r="AB2217" s="795"/>
      <c r="AC2217" s="741"/>
      <c r="AD2217" s="392"/>
      <c r="AE2217" s="390"/>
      <c r="AF2217" s="742"/>
      <c r="AG2217" s="531">
        <f t="shared" si="968"/>
        <v>0.74305555555555547</v>
      </c>
      <c r="AH2217" s="393" t="str">
        <f t="shared" si="977"/>
        <v/>
      </c>
      <c r="AI2217" s="393"/>
      <c r="AJ2217" s="393"/>
      <c r="AK2217" s="393"/>
      <c r="AL2217" s="532">
        <f t="shared" si="969"/>
        <v>0.85416666666666663</v>
      </c>
      <c r="AM2217" s="794">
        <v>1</v>
      </c>
      <c r="AN2217" s="795">
        <v>1</v>
      </c>
      <c r="AO2217" s="553">
        <f>IF(LEN(Master[[#This Row],[Spread Hrs.]])=0, "", TIME(TRUNC(Master[[#This Row],[Spread Hrs.]]),60*(Master[[#This Row],[Spread Hrs.]]-TRUNC(Master[[#This Row],[Spread Hrs.]]))/0.6,0))</f>
        <v>0.38541666666666669</v>
      </c>
      <c r="AP2217" s="553">
        <f>IF(LEN(Master[[#This Row],[Wrk Hrs.]])=0, "", TIME(TRUNC(Master[[#This Row],[Wrk Hrs.]]),60*(Master[[#This Row],[Wrk Hrs.]]-TRUNC(Master[[#This Row],[Wrk Hrs.]]))/0.6,0))</f>
        <v>0.3298611111111111</v>
      </c>
      <c r="AQ2217" s="288">
        <f>IF($J2217&lt;&gt;$J2218,SUMIFS(Master[Kms],Master[Leg],Master[[#This Row],[Leg]],Master[Depot],Master[[#This Row],[Depot]]),"")</f>
        <v>189</v>
      </c>
      <c r="AR2217" s="531">
        <f>IF(LEN(Master[[#This Row],[Drv OT2]])=0, "", TIME(TRUNC(Master[[#This Row],[Drv OT2]]),60*(Master[[#This Row],[Drv OT2]]-TRUNC(Master[[#This Row],[Drv OT2]]))/0.6,0))</f>
        <v>0</v>
      </c>
      <c r="AS2217" s="532">
        <f>IF(LEN(Master[[#This Row],[Cond OT2]])=0, "", TIME(TRUNC(Master[[#This Row],[Cond OT2]]),60*(Master[[#This Row],[Cond OT2]]-TRUNC(Master[[#This Row],[Cond OT2]]))/0.6,0))</f>
        <v>0</v>
      </c>
      <c r="AT2217" s="794">
        <v>0</v>
      </c>
      <c r="AU2217" s="795">
        <v>0</v>
      </c>
      <c r="AV2217" s="390" t="str">
        <f t="shared" si="985"/>
        <v/>
      </c>
      <c r="AW2217" s="390" t="str">
        <f t="shared" si="986"/>
        <v>SURLA</v>
      </c>
      <c r="AX2217" s="291" t="s">
        <v>1877</v>
      </c>
      <c r="AY22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SUL-*SKL-*MRC-*MKT-*KLA*</v>
      </c>
      <c r="AZ22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KLA-*MKT-*MRC-*SKL-*SUL*</v>
      </c>
      <c r="BA22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UL-*SKL-*MRC-*MKT-*KLA</v>
      </c>
      <c r="BB22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A-*MKT-*MRC-*SKL-*SUL</v>
      </c>
      <c r="BC2217" s="571" t="str">
        <f t="shared" si="984"/>
        <v>SURLA-SANKHALI-MARCEL-PANAJI MKT-PNJ K.AKDMI</v>
      </c>
      <c r="BD2217" s="571" t="str">
        <f t="shared" si="970"/>
        <v>PNJ K.AKDMI-PANAJI MKT-MARCEL-SANKHALI-SURLA</v>
      </c>
      <c r="BE2217" s="622">
        <f>IF(ISNUMBER(FIND("A",Master[[#This Row],[Leg]])), DATE(1900, 1, 1), DATE(1900,1,1)+1) + Master[[#This Row],[Dep]]</f>
        <v>1.7430555555555554</v>
      </c>
      <c r="BF2217" s="256">
        <f>IF(Master[[#This Row],[Arr]]&lt;Master[[#This Row],[Dep]], 1, 0)</f>
        <v>0</v>
      </c>
      <c r="BG2217" s="62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17" s="397" t="str">
        <f t="shared" si="971"/>
        <v>PNJ</v>
      </c>
      <c r="BI2217" s="397" t="str">
        <f t="shared" si="972"/>
        <v>K.A.MKT</v>
      </c>
      <c r="BJ2217" s="397" t="str">
        <f t="shared" si="973"/>
        <v>MRC</v>
      </c>
      <c r="BK2217" s="397" t="str">
        <f t="shared" si="974"/>
        <v>SKL</v>
      </c>
      <c r="BL2217" s="397" t="str">
        <f t="shared" si="975"/>
        <v>SURLA</v>
      </c>
      <c r="BM2217" s="397" t="str">
        <f t="shared" si="976"/>
        <v/>
      </c>
      <c r="BN2217" s="426" t="s">
        <v>1876</v>
      </c>
      <c r="BO2217" s="252" t="s">
        <v>527</v>
      </c>
      <c r="BP2217" s="416" t="s">
        <v>511</v>
      </c>
      <c r="BQ2217" s="623">
        <v>17.5</v>
      </c>
      <c r="BR2217" s="578" t="s">
        <v>158</v>
      </c>
      <c r="BS2217" s="623">
        <v>20.3</v>
      </c>
      <c r="BT2217" s="626" t="s">
        <v>171</v>
      </c>
      <c r="BU2217" s="626" t="s">
        <v>415</v>
      </c>
      <c r="BV2217" s="576">
        <v>0</v>
      </c>
      <c r="BW2217" s="576">
        <v>0</v>
      </c>
    </row>
    <row r="2218" spans="1:75" ht="39.5">
      <c r="A2218" s="205" t="s">
        <v>286</v>
      </c>
      <c r="B2218" s="205" t="str">
        <f t="array" ref="B2218">VLOOKUP(INDEX($C$4:$C2218,_xlfn.XMATCH(FALSE,ISBLANK($C$4:$C2218),0,-1)), BusTypeLookup,2,FALSE)</f>
        <v>Semi-luxury-54</v>
      </c>
      <c r="C2218" s="390"/>
      <c r="D2218" s="390"/>
      <c r="E2218" s="252" t="str" cm="1">
        <f t="array" ref="E2218">IF( NOT(ISBLANK(Master[[#This Row],[Trip Type override]])), Master[[#This Row],[Trip Type override]], _xlfn.IFS( NOT(ISNUMBER($AA2218)), "Non-service", ISNUMBER(SEARCH(TripTypeMaster!$A$2, $AX2218)), TripTypeMaster!$A$2, OR(
ISNUMBER(SEARCH("SCHOOL TRIP", $AX2218)),ISNUMBER(SEARCH("SCHOL", $AX2218)),ISNUMBER(SEARCH("SCOL", $AX2218)),ISNUMBER(SEARCH("SCL", $AX2218)),ISNUMBER(SEARCH("SCHL", $AX2218)),VLOOKUP(Master[[#This Row],[From Code]], Code2Loc, 4,FALSE)="Aided school",VLOOKUP(Master[[#This Row],[Destination Code]], Code2Loc, 4,FALSE)="Aided school"
), "Aided school", ISNUMBER(SEARCH("Express", $AX2218)), "Express", ISNUMBER(SEARCH("Luxury-45", $B2218)), "Interstate pre-booked",  TRUE, "Local") )</f>
        <v>Local</v>
      </c>
      <c r="F2218" s="253"/>
      <c r="G2218" s="253"/>
      <c r="H2218" s="389">
        <v>118</v>
      </c>
      <c r="I2218" s="254" t="str" cm="1">
        <f t="array" ref="I2218">IF(
ISNUMBER(FIND("A",H2218)),
H2218 &amp; IF(ISNUMBER(FIND("A",     INDEX(H2219:H$4019,MATCH(FALSE,ISBLANK(H2219:H$4019),0)))),"", INDEX(H2219:H$4019,MATCH(FALSE,ISBLANK(H2219:H$4019),0))  ),I2217
)</f>
        <v>118A118</v>
      </c>
      <c r="J2218" s="254">
        <f t="array" ref="J2218">INDEX($H$4:$H2218, _xlfn.XMATCH(FALSE,ISBLANK($H$4:$H2218),0,-1))</f>
        <v>118</v>
      </c>
      <c r="K22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54" t="str">
        <f>IF(ISBLANK(Master[[#This Row],[Depot override]]), Master[[#This Row],[Depot]], Master[[#This Row],[Depot override]])</f>
        <v>PRV</v>
      </c>
      <c r="M2218" s="255" t="str">
        <f>Master[[#This Row],[Depot]] &amp; Master[[#This Row],[ETM Route No]]</f>
        <v>PRV46</v>
      </c>
      <c r="N22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18" s="257" t="str" cm="1">
        <f t="array" ref="O2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8" s="257"/>
      <c r="Q2218" s="257"/>
      <c r="R2218" s="257"/>
      <c r="S2218" s="257"/>
      <c r="T2218" s="501" t="str">
        <f t="shared" ref="T2218:T2230" si="988">IF(ISBLANK($BH2218),"",IFERROR(VLOOKUP($BH2218,Loc2Code,2,FALSE),VLOOKUP($BH2218,Code2Loc,1,FALSE)))</f>
        <v>SUL</v>
      </c>
      <c r="U2218" s="258" t="str">
        <f>IF( AND(LEN(BI2218)=0, LEN(BJ2218)=0), "", IFERROR(VLOOKUP(IF(LEN($BI2218)=0,$BJ2218,$BI2218),Loc2Code,2,FALSE),VLOOKUP(IF(LEN($BI2218)=0,$BJ2218,$BI2218),Code2Loc,1,FALSE)))</f>
        <v>SKL</v>
      </c>
      <c r="V2218" s="258" t="str">
        <f t="shared" si="980"/>
        <v>MRC</v>
      </c>
      <c r="W2218" s="258" t="str">
        <f t="shared" si="981"/>
        <v/>
      </c>
      <c r="X2218" s="258" t="s">
        <v>759</v>
      </c>
      <c r="Y2218" s="502" t="s">
        <v>3916</v>
      </c>
      <c r="Z2218" s="259" t="str">
        <f t="shared" si="983"/>
        <v>SURLA-SANKHALI-MARCEL-PANAJI MKT-PNJ K.AKDMI</v>
      </c>
      <c r="AA2218" s="794">
        <v>75</v>
      </c>
      <c r="AB2218" s="795"/>
      <c r="AC2218" s="741"/>
      <c r="AD2218" s="392"/>
      <c r="AE2218" s="390"/>
      <c r="AF2218" s="742"/>
      <c r="AG2218" s="531">
        <f t="shared" si="968"/>
        <v>0.28125</v>
      </c>
      <c r="AH2218" s="393" t="str">
        <f t="shared" si="977"/>
        <v/>
      </c>
      <c r="AI2218" s="393"/>
      <c r="AJ2218" s="393"/>
      <c r="AK2218" s="393"/>
      <c r="AL2218" s="532">
        <f t="shared" si="969"/>
        <v>0.3888888888888889</v>
      </c>
      <c r="AM2218" s="794"/>
      <c r="AN2218" s="795"/>
      <c r="AO2218" s="553" t="str">
        <f>IF(LEN(Master[[#This Row],[Spread Hrs.]])=0, "", TIME(TRUNC(Master[[#This Row],[Spread Hrs.]]),60*(Master[[#This Row],[Spread Hrs.]]-TRUNC(Master[[#This Row],[Spread Hrs.]]))/0.6,0))</f>
        <v/>
      </c>
      <c r="AP2218" s="553" t="str">
        <f>IF(LEN(Master[[#This Row],[Wrk Hrs.]])=0, "", TIME(TRUNC(Master[[#This Row],[Wrk Hrs.]]),60*(Master[[#This Row],[Wrk Hrs.]]-TRUNC(Master[[#This Row],[Wrk Hrs.]]))/0.6,0))</f>
        <v/>
      </c>
      <c r="AQ2218" s="288" t="str">
        <f>IF($J2218&lt;&gt;$J2219,SUMIFS(Master[Kms],Master[Leg],Master[[#This Row],[Leg]],Master[Depot],Master[[#This Row],[Depot]]),"")</f>
        <v/>
      </c>
      <c r="AR2218" s="531" t="str">
        <f>IF(LEN(Master[[#This Row],[Drv OT2]])=0, "", TIME(TRUNC(Master[[#This Row],[Drv OT2]]),60*(Master[[#This Row],[Drv OT2]]-TRUNC(Master[[#This Row],[Drv OT2]]))/0.6,0))</f>
        <v/>
      </c>
      <c r="AS2218" s="532" t="str">
        <f>IF(LEN(Master[[#This Row],[Cond OT2]])=0, "", TIME(TRUNC(Master[[#This Row],[Cond OT2]]),60*(Master[[#This Row],[Cond OT2]]-TRUNC(Master[[#This Row],[Cond OT2]]))/0.6,0))</f>
        <v/>
      </c>
      <c r="AT2218" s="794"/>
      <c r="AU2218" s="795"/>
      <c r="AV2218" s="390" t="str">
        <f t="shared" si="985"/>
        <v/>
      </c>
      <c r="AW2218" s="390" t="str">
        <f t="shared" si="986"/>
        <v/>
      </c>
      <c r="AX2218" s="394"/>
      <c r="AY22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KLA-*MKT-*MRC-*SKL-*SUL*</v>
      </c>
      <c r="AZ22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SUL-*SKL-*MRC-*MKT-*KLA*</v>
      </c>
      <c r="BA22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A-*MKT-*MRC-*SKL-*SUL</v>
      </c>
      <c r="BB22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UL-*SKL-*MRC-*MKT-*KLA</v>
      </c>
      <c r="BC2218" s="571" t="str">
        <f t="shared" si="984"/>
        <v>PNJ K.AKDMI-PANAJI MKT-MARCEL-SANKHALI-SURLA</v>
      </c>
      <c r="BD2218" s="571" t="str">
        <f t="shared" si="970"/>
        <v>PNJ K.AKDMI-PANAJI MKT-MARCEL-SANKHALI-SURLA</v>
      </c>
      <c r="BE2218" s="622">
        <f>IF(ISNUMBER(FIND("A",Master[[#This Row],[Leg]])), DATE(1900, 1, 1), DATE(1900,1,1)+1) + Master[[#This Row],[Dep]]</f>
        <v>2.28125</v>
      </c>
      <c r="BF2218" s="256">
        <f>IF(Master[[#This Row],[Arr]]&lt;Master[[#This Row],[Dep]], 1, 0)</f>
        <v>0</v>
      </c>
      <c r="BG2218" s="62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18" s="397" t="str">
        <f t="shared" si="971"/>
        <v>SURLA</v>
      </c>
      <c r="BI2218" s="397" t="str">
        <f t="shared" si="972"/>
        <v/>
      </c>
      <c r="BJ2218" s="397" t="str">
        <f t="shared" si="973"/>
        <v>SKL</v>
      </c>
      <c r="BK2218" s="397" t="str">
        <f t="shared" si="974"/>
        <v>MRC</v>
      </c>
      <c r="BL2218" s="397" t="str">
        <f t="shared" si="975"/>
        <v>MKT K.A.</v>
      </c>
      <c r="BM2218" s="397" t="str">
        <f t="shared" si="976"/>
        <v>PNJ</v>
      </c>
      <c r="BN2218" s="416" t="s">
        <v>511</v>
      </c>
      <c r="BO2218" s="252" t="s">
        <v>396</v>
      </c>
      <c r="BP2218" s="354" t="s">
        <v>2017</v>
      </c>
      <c r="BQ2218" s="626" t="s">
        <v>266</v>
      </c>
      <c r="BR2218" s="578" t="s">
        <v>158</v>
      </c>
      <c r="BS2218" s="645" t="s">
        <v>345</v>
      </c>
      <c r="BT2218" s="403"/>
      <c r="BU2218" s="403"/>
      <c r="BV2218" s="576"/>
      <c r="BW2218" s="576"/>
    </row>
    <row r="2219" spans="1:75" ht="29">
      <c r="A2219" s="205" t="s">
        <v>286</v>
      </c>
      <c r="B2219" s="205" t="str">
        <f t="array" ref="B2219">VLOOKUP(INDEX($C$4:$C2219,_xlfn.XMATCH(FALSE,ISBLANK($C$4:$C2219),0,-1)), BusTypeLookup,2,FALSE)</f>
        <v>Semi-luxury-54</v>
      </c>
      <c r="C2219" s="390"/>
      <c r="D2219" s="390"/>
      <c r="E2219" s="252" t="str" cm="1">
        <f t="array" ref="E2219">IF( NOT(ISBLANK(Master[[#This Row],[Trip Type override]])), Master[[#This Row],[Trip Type override]], _xlfn.IFS( NOT(ISNUMBER($AA2219)), "Non-service", ISNUMBER(SEARCH(TripTypeMaster!$A$2, $AX2219)), TripTypeMaster!$A$2, OR(
ISNUMBER(SEARCH("SCHOOL TRIP", $AX2219)),ISNUMBER(SEARCH("SCHOL", $AX2219)),ISNUMBER(SEARCH("SCOL", $AX2219)),ISNUMBER(SEARCH("SCL", $AX2219)),ISNUMBER(SEARCH("SCHL", $AX2219)),VLOOKUP(Master[[#This Row],[From Code]], Code2Loc, 4,FALSE)="Aided school",VLOOKUP(Master[[#This Row],[Destination Code]], Code2Loc, 4,FALSE)="Aided school"
), "Aided school", ISNUMBER(SEARCH("Express", $AX2219)), "Express", ISNUMBER(SEARCH("Luxury-45", $B2219)), "Interstate pre-booked",  TRUE, "Local") )</f>
        <v>Local</v>
      </c>
      <c r="F2219" s="253"/>
      <c r="G2219" s="253"/>
      <c r="H2219" s="389"/>
      <c r="I2219" s="254" t="str" cm="1">
        <f t="array" ref="I2219">IF(
ISNUMBER(FIND("A",H2219)),
H2219 &amp; IF(ISNUMBER(FIND("A",     INDEX(H2220:H$4019,MATCH(FALSE,ISBLANK(H2220:H$4019),0)))),"", INDEX(H2220:H$4019,MATCH(FALSE,ISBLANK(H2220:H$4019),0))  ),I2218
)</f>
        <v>118A118</v>
      </c>
      <c r="J2219" s="254">
        <f t="array" ref="J2219">INDEX($H$4:$H2219, _xlfn.XMATCH(FALSE,ISBLANK($H$4:$H2219),0,-1))</f>
        <v>118</v>
      </c>
      <c r="K22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54" t="str">
        <f>IF(ISBLANK(Master[[#This Row],[Depot override]]), Master[[#This Row],[Depot]], Master[[#This Row],[Depot override]])</f>
        <v>PRV</v>
      </c>
      <c r="M2219" s="255" t="str">
        <f>Master[[#This Row],[Depot]] &amp; Master[[#This Row],[ETM Route No]]</f>
        <v>PRV130</v>
      </c>
      <c r="N22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219" s="257" t="str" cm="1">
        <f t="array" ref="O2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9" s="257"/>
      <c r="Q2219" s="257">
        <v>130</v>
      </c>
      <c r="R2219" s="257"/>
      <c r="S2219" s="257" t="s">
        <v>5603</v>
      </c>
      <c r="T2219" s="501" t="str">
        <f t="shared" si="988"/>
        <v>PNJ</v>
      </c>
      <c r="U2219" s="258" t="s">
        <v>4159</v>
      </c>
      <c r="V2219" s="258" t="str">
        <f t="shared" si="980"/>
        <v/>
      </c>
      <c r="W2219" s="258" t="str">
        <f t="shared" si="981"/>
        <v/>
      </c>
      <c r="X2219" s="258" t="str">
        <f>IF( LEN(IF(LEN(BM2219)=0, "", BL2219))=0, "", IFERROR(VLOOKUP(IF(LEN(BM2219)=0, "", BL2219),Loc2Code,2,FALSE),VLOOKUP(IF(LEN(BM2219)=0, "", BL2219),Code2Loc,1,FALSE)))</f>
        <v/>
      </c>
      <c r="Y2219" s="502" t="str">
        <f t="shared" ref="Y2219:Y2228" si="989">IF( LEN(IF(LEN(BM2219)=0,BL2219,BM2219))=0, "", IFERROR(VLOOKUP(IF(LEN(BM2219)=0,BL2219,BM2219),Loc2Code,2,FALSE),VLOOKUP(IF(LEN(BM2219)=0,BL2219,BM2219),Code2Loc,1,FALSE)))</f>
        <v>PDT</v>
      </c>
      <c r="Z2219" s="259" t="str">
        <f t="shared" si="983"/>
        <v>PANAJI-SECRETARIAT-PRVDPT</v>
      </c>
      <c r="AA2219" s="794">
        <v>6</v>
      </c>
      <c r="AB2219" s="795"/>
      <c r="AC2219" s="741"/>
      <c r="AD2219" s="392"/>
      <c r="AE2219" s="390"/>
      <c r="AF2219" s="742"/>
      <c r="AG2219" s="535">
        <f t="shared" si="968"/>
        <v>0.39930555555555558</v>
      </c>
      <c r="AH2219" s="433" t="str">
        <f t="shared" si="977"/>
        <v/>
      </c>
      <c r="AI2219" s="433"/>
      <c r="AJ2219" s="433"/>
      <c r="AK2219" s="433"/>
      <c r="AL2219" s="536">
        <f t="shared" si="969"/>
        <v>0.40972222222222227</v>
      </c>
      <c r="AM2219" s="794">
        <v>1</v>
      </c>
      <c r="AN2219" s="795">
        <v>1</v>
      </c>
      <c r="AO2219" s="553">
        <f>IF(LEN(Master[[#This Row],[Spread Hrs.]])=0, "", TIME(TRUNC(Master[[#This Row],[Spread Hrs.]]),60*(Master[[#This Row],[Spread Hrs.]]-TRUNC(Master[[#This Row],[Spread Hrs.]]))/0.6,0))</f>
        <v>0.15625</v>
      </c>
      <c r="AP2219" s="553">
        <f>IF(LEN(Master[[#This Row],[Wrk Hrs.]])=0, "", TIME(TRUNC(Master[[#This Row],[Wrk Hrs.]]),60*(Master[[#This Row],[Wrk Hrs.]]-TRUNC(Master[[#This Row],[Wrk Hrs.]]))/0.6,0))</f>
        <v>0.14583333333333334</v>
      </c>
      <c r="AQ2219" s="288">
        <f>IF($J2219&lt;&gt;$J2220,SUMIFS(Master[Kms],Master[Leg],Master[[#This Row],[Leg]],Master[Depot],Master[[#This Row],[Depot]]),"")</f>
        <v>81</v>
      </c>
      <c r="AR2219" s="531">
        <f>IF(LEN(Master[[#This Row],[Drv OT2]])=0, "", TIME(TRUNC(Master[[#This Row],[Drv OT2]]),60*(Master[[#This Row],[Drv OT2]]-TRUNC(Master[[#This Row],[Drv OT2]]))/0.6,0))</f>
        <v>0</v>
      </c>
      <c r="AS2219" s="532">
        <f>IF(LEN(Master[[#This Row],[Cond OT2]])=0, "", TIME(TRUNC(Master[[#This Row],[Cond OT2]]),60*(Master[[#This Row],[Cond OT2]]-TRUNC(Master[[#This Row],[Cond OT2]]))/0.6,0))</f>
        <v>0</v>
      </c>
      <c r="AT2219" s="794">
        <v>0</v>
      </c>
      <c r="AU2219" s="795">
        <v>0</v>
      </c>
      <c r="AV2219" s="390" t="str">
        <f t="shared" si="985"/>
        <v>Yes</v>
      </c>
      <c r="AW2219" s="390" t="str">
        <f t="shared" si="986"/>
        <v/>
      </c>
      <c r="AX2219" s="291" t="s">
        <v>36</v>
      </c>
      <c r="AY22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2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2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2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219" s="571" t="str">
        <f t="shared" si="984"/>
        <v>PRVDPT-SECRETARIAT-PANAJI</v>
      </c>
      <c r="BD2219" s="571" t="str">
        <f t="shared" si="970"/>
        <v>PANAJI-SECRETARIAT-PRVDPT</v>
      </c>
      <c r="BE2219" s="644">
        <f>IF(ISNUMBER(FIND("A",Master[[#This Row],[Leg]])), DATE(1900, 1, 1), DATE(1900,1,1)+1) + Master[[#This Row],[Dep]]</f>
        <v>2.3993055555555554</v>
      </c>
      <c r="BF2219" s="256">
        <f>IF(Master[[#This Row],[Arr]]&lt;Master[[#This Row],[Dep]], 1, 0)</f>
        <v>0</v>
      </c>
      <c r="BG2219" s="64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19" s="397" t="str">
        <f t="shared" si="971"/>
        <v>PNJ</v>
      </c>
      <c r="BI2219" s="397" t="str">
        <f t="shared" si="972"/>
        <v/>
      </c>
      <c r="BJ2219" s="397" t="str">
        <f t="shared" si="973"/>
        <v>SEC PRV</v>
      </c>
      <c r="BK2219" s="397" t="str">
        <f t="shared" si="974"/>
        <v/>
      </c>
      <c r="BL2219" s="397" t="str">
        <f t="shared" si="975"/>
        <v>PRVDPT</v>
      </c>
      <c r="BM2219" s="397" t="str">
        <f t="shared" si="976"/>
        <v/>
      </c>
      <c r="BN2219" s="403" t="s">
        <v>2</v>
      </c>
      <c r="BO2219" s="403" t="s">
        <v>512</v>
      </c>
      <c r="BP2219" s="416" t="s">
        <v>157</v>
      </c>
      <c r="BQ2219" s="645" t="s">
        <v>212</v>
      </c>
      <c r="BR2219" s="578" t="s">
        <v>158</v>
      </c>
      <c r="BS2219" s="645" t="s">
        <v>247</v>
      </c>
      <c r="BT2219" s="626" t="s">
        <v>389</v>
      </c>
      <c r="BU2219" s="626" t="s">
        <v>333</v>
      </c>
      <c r="BV2219" s="576">
        <v>0</v>
      </c>
      <c r="BW2219" s="576">
        <v>0</v>
      </c>
    </row>
    <row r="2220" spans="1:75">
      <c r="A2220" s="205" t="s">
        <v>286</v>
      </c>
      <c r="B2220" s="205" t="str">
        <f t="array" ref="B2220">VLOOKUP(INDEX($C$4:$C2220,_xlfn.XMATCH(FALSE,ISBLANK($C$4:$C2220),0,-1)), BusTypeLookup,2,FALSE)</f>
        <v>Semi-luxury-54</v>
      </c>
      <c r="C2220" s="390" t="s">
        <v>28</v>
      </c>
      <c r="D2220" s="390"/>
      <c r="E2220" s="252" t="str" cm="1">
        <f t="array" ref="E2220">IF( NOT(ISBLANK(Master[[#This Row],[Trip Type override]])), Master[[#This Row],[Trip Type override]], _xlfn.IFS( NOT(ISNUMBER($AA2220)), "Non-service", ISNUMBER(SEARCH(TripTypeMaster!$A$2, $AX2220)), TripTypeMaster!$A$2, OR(
ISNUMBER(SEARCH("SCHOOL TRIP", $AX2220)),ISNUMBER(SEARCH("SCHOL", $AX2220)),ISNUMBER(SEARCH("SCOL", $AX2220)),ISNUMBER(SEARCH("SCL", $AX2220)),ISNUMBER(SEARCH("SCHL", $AX2220)),VLOOKUP(Master[[#This Row],[From Code]], Code2Loc, 4,FALSE)="Aided school",VLOOKUP(Master[[#This Row],[Destination Code]], Code2Loc, 4,FALSE)="Aided school"
), "Aided school", ISNUMBER(SEARCH("Express", $AX2220)), "Express", ISNUMBER(SEARCH("Luxury-45", $B2220)), "Interstate pre-booked",  TRUE, "Local") )</f>
        <v>Non-service</v>
      </c>
      <c r="F2220" s="253"/>
      <c r="G2220" s="253"/>
      <c r="H2220" s="448" t="s">
        <v>1003</v>
      </c>
      <c r="I2220" s="254" t="str" cm="1">
        <f t="array" ref="I2220">IF(
ISNUMBER(FIND("A",H2220)),
H2220 &amp; IF(ISNUMBER(FIND("A",     INDEX(H2221:H$4019,MATCH(FALSE,ISBLANK(H2221:H$4019),0)))),"", INDEX(H2221:H$4019,MATCH(FALSE,ISBLANK(H2221:H$4019),0))  ),I2219
)</f>
        <v>119A119</v>
      </c>
      <c r="J2220" s="254" t="str">
        <f t="array" ref="J2220">INDEX($H$4:$H2220, _xlfn.XMATCH(FALSE,ISBLANK($H$4:$H2220),0,-1))</f>
        <v>119A</v>
      </c>
      <c r="K22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54" t="str">
        <f>IF(ISBLANK(Master[[#This Row],[Depot override]]), Master[[#This Row],[Depot]], Master[[#This Row],[Depot override]])</f>
        <v>PRV</v>
      </c>
      <c r="M2220" s="255" t="e">
        <f>Master[[#This Row],[Depot]] &amp; Master[[#This Row],[ETM Route No]]</f>
        <v>#N/A</v>
      </c>
      <c r="N22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0" s="257" t="str" cm="1">
        <f t="array" ref="O2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0" s="257"/>
      <c r="Q2220" s="257"/>
      <c r="R2220" s="257"/>
      <c r="S2220" s="257"/>
      <c r="T2220" s="501" t="str">
        <f t="shared" si="988"/>
        <v>PDT</v>
      </c>
      <c r="U2220" s="258" t="str">
        <f>IF( AND(LEN(BI2220)=0, LEN(BJ2220)=0), "", IFERROR(VLOOKUP(IF(LEN($BI2220)=0,$BJ2220,$BI2220),Loc2Code,2,FALSE),VLOOKUP(IF(LEN($BI2220)=0,$BJ2220,$BI2220),Code2Loc,1,FALSE)))</f>
        <v/>
      </c>
      <c r="V2220" s="258" t="str">
        <f t="shared" si="980"/>
        <v/>
      </c>
      <c r="W2220" s="258" t="str">
        <f t="shared" si="981"/>
        <v/>
      </c>
      <c r="X2220" s="258" t="str">
        <f>IF( LEN(IF(LEN(BM2220)=0, "", BL2220))=0, "", IFERROR(VLOOKUP(IF(LEN(BM2220)=0, "", BL2220),Loc2Code,2,FALSE),VLOOKUP(IF(LEN(BM2220)=0, "", BL2220),Code2Loc,1,FALSE)))</f>
        <v/>
      </c>
      <c r="Y2220" s="502" t="str">
        <f t="shared" si="989"/>
        <v>PNJ</v>
      </c>
      <c r="Z2220" s="259" t="str">
        <f t="shared" si="983"/>
        <v>PRVDPT-PANAJI</v>
      </c>
      <c r="AA2220" s="794"/>
      <c r="AB2220" s="795">
        <v>6</v>
      </c>
      <c r="AC2220" s="741"/>
      <c r="AD2220" s="392"/>
      <c r="AE2220" s="390"/>
      <c r="AF2220" s="742"/>
      <c r="AG2220" s="531">
        <f t="shared" si="968"/>
        <v>0.55208333333333337</v>
      </c>
      <c r="AH2220" s="393" t="str">
        <f t="shared" si="977"/>
        <v/>
      </c>
      <c r="AI2220" s="393"/>
      <c r="AJ2220" s="393"/>
      <c r="AK2220" s="393"/>
      <c r="AL2220" s="532">
        <f t="shared" si="969"/>
        <v>0.5625</v>
      </c>
      <c r="AM2220" s="794"/>
      <c r="AN2220" s="795"/>
      <c r="AO2220" s="553" t="str">
        <f>IF(LEN(Master[[#This Row],[Spread Hrs.]])=0, "", TIME(TRUNC(Master[[#This Row],[Spread Hrs.]]),60*(Master[[#This Row],[Spread Hrs.]]-TRUNC(Master[[#This Row],[Spread Hrs.]]))/0.6,0))</f>
        <v/>
      </c>
      <c r="AP2220" s="553" t="str">
        <f>IF(LEN(Master[[#This Row],[Wrk Hrs.]])=0, "", TIME(TRUNC(Master[[#This Row],[Wrk Hrs.]]),60*(Master[[#This Row],[Wrk Hrs.]]-TRUNC(Master[[#This Row],[Wrk Hrs.]]))/0.6,0))</f>
        <v/>
      </c>
      <c r="AQ2220" s="288" t="str">
        <f>IF($J2220&lt;&gt;$J2221,SUMIFS(Master[Kms],Master[Leg],Master[[#This Row],[Leg]],Master[Depot],Master[[#This Row],[Depot]]),"")</f>
        <v/>
      </c>
      <c r="AR2220" s="531" t="str">
        <f>IF(LEN(Master[[#This Row],[Drv OT2]])=0, "", TIME(TRUNC(Master[[#This Row],[Drv OT2]]),60*(Master[[#This Row],[Drv OT2]]-TRUNC(Master[[#This Row],[Drv OT2]]))/0.6,0))</f>
        <v/>
      </c>
      <c r="AS2220" s="532" t="str">
        <f>IF(LEN(Master[[#This Row],[Cond OT2]])=0, "", TIME(TRUNC(Master[[#This Row],[Cond OT2]]),60*(Master[[#This Row],[Cond OT2]]-TRUNC(Master[[#This Row],[Cond OT2]]))/0.6,0))</f>
        <v/>
      </c>
      <c r="AT2220" s="794"/>
      <c r="AU2220" s="795"/>
      <c r="AV2220" s="390" t="str">
        <f t="shared" si="985"/>
        <v/>
      </c>
      <c r="AW2220" s="390" t="str">
        <f t="shared" si="986"/>
        <v/>
      </c>
      <c r="AX2220" s="394"/>
      <c r="AY22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20" s="571" t="str">
        <f t="shared" si="984"/>
        <v>PANAJI-PRVDPT</v>
      </c>
      <c r="BD2220" s="571" t="str">
        <f t="shared" si="970"/>
        <v>PANAJI-PRVDPT</v>
      </c>
      <c r="BE2220" s="622">
        <f>IF(ISNUMBER(FIND("A",Master[[#This Row],[Leg]])), DATE(1900, 1, 1), DATE(1900,1,1)+1) + Master[[#This Row],[Dep]]</f>
        <v>1.5520833333333335</v>
      </c>
      <c r="BF2220" s="256">
        <f>IF(Master[[#This Row],[Arr]]&lt;Master[[#This Row],[Dep]], 1, 0)</f>
        <v>0</v>
      </c>
      <c r="BG2220" s="62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20" s="660" t="str">
        <f t="shared" si="971"/>
        <v>PRVDPT</v>
      </c>
      <c r="BI2220" s="660" t="str">
        <f t="shared" si="972"/>
        <v/>
      </c>
      <c r="BJ2220" s="660" t="str">
        <f t="shared" si="973"/>
        <v/>
      </c>
      <c r="BK2220" s="660" t="str">
        <f t="shared" si="974"/>
        <v/>
      </c>
      <c r="BL2220" s="660" t="str">
        <f t="shared" si="975"/>
        <v>PNJ</v>
      </c>
      <c r="BM2220" s="660" t="str">
        <f t="shared" si="976"/>
        <v/>
      </c>
      <c r="BN2220" s="403" t="s">
        <v>157</v>
      </c>
      <c r="BO2220" s="578" t="s">
        <v>158</v>
      </c>
      <c r="BP2220" s="416" t="s">
        <v>2</v>
      </c>
      <c r="BQ2220" s="623">
        <v>13.15</v>
      </c>
      <c r="BR2220" s="578" t="s">
        <v>158</v>
      </c>
      <c r="BS2220" s="623">
        <v>13.3</v>
      </c>
      <c r="BT2220" s="403"/>
      <c r="BU2220" s="403"/>
      <c r="BV2220" s="576"/>
      <c r="BW2220" s="576"/>
    </row>
    <row r="2221" spans="1:75">
      <c r="A2221" s="205" t="s">
        <v>286</v>
      </c>
      <c r="B2221" s="205" t="str">
        <f t="array" ref="B2221">VLOOKUP(INDEX($C$4:$C2221,_xlfn.XMATCH(FALSE,ISBLANK($C$4:$C2221),0,-1)), BusTypeLookup,2,FALSE)</f>
        <v>Semi-luxury-54</v>
      </c>
      <c r="C2221" s="390"/>
      <c r="D2221" s="390"/>
      <c r="E2221" s="252" t="str" cm="1">
        <f t="array" ref="E2221">IF( NOT(ISBLANK(Master[[#This Row],[Trip Type override]])), Master[[#This Row],[Trip Type override]], _xlfn.IFS( NOT(ISNUMBER($AA2221)), "Non-service", ISNUMBER(SEARCH(TripTypeMaster!$A$2, $AX2221)), TripTypeMaster!$A$2, OR(
ISNUMBER(SEARCH("SCHOOL TRIP", $AX2221)),ISNUMBER(SEARCH("SCHOL", $AX2221)),ISNUMBER(SEARCH("SCOL", $AX2221)),ISNUMBER(SEARCH("SCL", $AX2221)),ISNUMBER(SEARCH("SCHL", $AX2221)),VLOOKUP(Master[[#This Row],[From Code]], Code2Loc, 4,FALSE)="Aided school",VLOOKUP(Master[[#This Row],[Destination Code]], Code2Loc, 4,FALSE)="Aided school"
), "Aided school", ISNUMBER(SEARCH("Express", $AX2221)), "Express", ISNUMBER(SEARCH("Luxury-45", $B2221)), "Interstate pre-booked",  TRUE, "Local") )</f>
        <v>Local</v>
      </c>
      <c r="F2221" s="253"/>
      <c r="G2221" s="253"/>
      <c r="H2221" s="389"/>
      <c r="I2221" s="254" t="str" cm="1">
        <f t="array" ref="I2221">IF(
ISNUMBER(FIND("A",H2221)),
H2221 &amp; IF(ISNUMBER(FIND("A",     INDEX(H2222:H$4019,MATCH(FALSE,ISBLANK(H2222:H$4019),0)))),"", INDEX(H2222:H$4019,MATCH(FALSE,ISBLANK(H2222:H$4019),0))  ),I2220
)</f>
        <v>119A119</v>
      </c>
      <c r="J2221" s="254" t="str">
        <f t="array" ref="J2221">INDEX($H$4:$H2221, _xlfn.XMATCH(FALSE,ISBLANK($H$4:$H2221),0,-1))</f>
        <v>119A</v>
      </c>
      <c r="K22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54" t="str">
        <f>IF(ISBLANK(Master[[#This Row],[Depot override]]), Master[[#This Row],[Depot]], Master[[#This Row],[Depot override]])</f>
        <v>PRV</v>
      </c>
      <c r="M2221" s="255" t="str">
        <f>Master[[#This Row],[Depot]] &amp; Master[[#This Row],[ETM Route No]]</f>
        <v>PRV13</v>
      </c>
      <c r="N22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21" s="257" t="str" cm="1">
        <f t="array" ref="O2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1" s="257"/>
      <c r="Q2221" s="257"/>
      <c r="R2221" s="257"/>
      <c r="S2221" s="257"/>
      <c r="T2221" s="501" t="str">
        <f t="shared" si="988"/>
        <v>PNJ</v>
      </c>
      <c r="U2221" s="258" t="str">
        <f>IF( AND(LEN(BI2221)=0, LEN(BJ2221)=0), "", IFERROR(VLOOKUP(IF(LEN($BI2221)=0,$BJ2221,$BI2221),Loc2Code,2,FALSE),VLOOKUP(IF(LEN($BI2221)=0,$BJ2221,$BI2221),Code2Loc,1,FALSE)))</f>
        <v>MRC</v>
      </c>
      <c r="V2221" s="258" t="str">
        <f t="shared" si="980"/>
        <v/>
      </c>
      <c r="W2221" s="258" t="str">
        <f t="shared" si="981"/>
        <v/>
      </c>
      <c r="X2221" s="258" t="str">
        <f>IF( LEN(IF(LEN(BM2221)=0, "", BL2221))=0, "", IFERROR(VLOOKUP(IF(LEN(BM2221)=0, "", BL2221),Loc2Code,2,FALSE),VLOOKUP(IF(LEN(BM2221)=0, "", BL2221),Code2Loc,1,FALSE)))</f>
        <v/>
      </c>
      <c r="Y2221" s="502" t="str">
        <f t="shared" si="989"/>
        <v>SKL</v>
      </c>
      <c r="Z2221" s="259" t="str">
        <f t="shared" si="983"/>
        <v>PANAJI-MARCEL-SANKHALI</v>
      </c>
      <c r="AA2221" s="794">
        <v>28</v>
      </c>
      <c r="AB2221" s="795"/>
      <c r="AC2221" s="741"/>
      <c r="AD2221" s="392"/>
      <c r="AE2221" s="390"/>
      <c r="AF2221" s="742"/>
      <c r="AG2221" s="531">
        <f t="shared" si="968"/>
        <v>0.57291666666666663</v>
      </c>
      <c r="AH2221" s="393" t="str">
        <f t="shared" si="977"/>
        <v/>
      </c>
      <c r="AI2221" s="393"/>
      <c r="AJ2221" s="393"/>
      <c r="AK2221" s="393"/>
      <c r="AL2221" s="532">
        <f t="shared" si="969"/>
        <v>0.61458333333333337</v>
      </c>
      <c r="AM2221" s="794"/>
      <c r="AN2221" s="795"/>
      <c r="AO2221" s="553" t="str">
        <f>IF(LEN(Master[[#This Row],[Spread Hrs.]])=0, "", TIME(TRUNC(Master[[#This Row],[Spread Hrs.]]),60*(Master[[#This Row],[Spread Hrs.]]-TRUNC(Master[[#This Row],[Spread Hrs.]]))/0.6,0))</f>
        <v/>
      </c>
      <c r="AP2221" s="553" t="str">
        <f>IF(LEN(Master[[#This Row],[Wrk Hrs.]])=0, "", TIME(TRUNC(Master[[#This Row],[Wrk Hrs.]]),60*(Master[[#This Row],[Wrk Hrs.]]-TRUNC(Master[[#This Row],[Wrk Hrs.]]))/0.6,0))</f>
        <v/>
      </c>
      <c r="AQ2221" s="288" t="str">
        <f>IF($J2221&lt;&gt;$J2222,SUMIFS(Master[Kms],Master[Leg],Master[[#This Row],[Leg]],Master[Depot],Master[[#This Row],[Depot]]),"")</f>
        <v/>
      </c>
      <c r="AR2221" s="531" t="str">
        <f>IF(LEN(Master[[#This Row],[Drv OT2]])=0, "", TIME(TRUNC(Master[[#This Row],[Drv OT2]]),60*(Master[[#This Row],[Drv OT2]]-TRUNC(Master[[#This Row],[Drv OT2]]))/0.6,0))</f>
        <v/>
      </c>
      <c r="AS2221" s="532" t="str">
        <f>IF(LEN(Master[[#This Row],[Cond OT2]])=0, "", TIME(TRUNC(Master[[#This Row],[Cond OT2]]),60*(Master[[#This Row],[Cond OT2]]-TRUNC(Master[[#This Row],[Cond OT2]]))/0.6,0))</f>
        <v/>
      </c>
      <c r="AT2221" s="794"/>
      <c r="AU2221" s="795"/>
      <c r="AV2221" s="390" t="str">
        <f t="shared" si="985"/>
        <v/>
      </c>
      <c r="AW2221" s="390" t="str">
        <f t="shared" si="986"/>
        <v/>
      </c>
      <c r="AX2221" s="394"/>
      <c r="AY22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21" s="571" t="str">
        <f t="shared" si="984"/>
        <v>SANKHALI-MARCEL-PANAJI</v>
      </c>
      <c r="BD2221" s="571" t="str">
        <f t="shared" si="970"/>
        <v>PANAJI-MARCEL-SANKHALI</v>
      </c>
      <c r="BE2221" s="622">
        <f>IF(ISNUMBER(FIND("A",Master[[#This Row],[Leg]])), DATE(1900, 1, 1), DATE(1900,1,1)+1) + Master[[#This Row],[Dep]]</f>
        <v>1.5729166666666665</v>
      </c>
      <c r="BF2221" s="256">
        <f>IF(Master[[#This Row],[Arr]]&lt;Master[[#This Row],[Dep]], 1, 0)</f>
        <v>0</v>
      </c>
      <c r="BG2221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21" s="397" t="str">
        <f t="shared" si="971"/>
        <v>PNJ</v>
      </c>
      <c r="BI2221" s="397" t="str">
        <f t="shared" si="972"/>
        <v/>
      </c>
      <c r="BJ2221" s="397" t="str">
        <f t="shared" si="973"/>
        <v>MRC</v>
      </c>
      <c r="BK2221" s="397" t="str">
        <f t="shared" si="974"/>
        <v/>
      </c>
      <c r="BL2221" s="397" t="str">
        <f t="shared" si="975"/>
        <v>SKL</v>
      </c>
      <c r="BM2221" s="397" t="str">
        <f t="shared" si="976"/>
        <v/>
      </c>
      <c r="BN2221" s="403" t="s">
        <v>2</v>
      </c>
      <c r="BO2221" s="459" t="s">
        <v>428</v>
      </c>
      <c r="BP2221" s="649" t="s">
        <v>123</v>
      </c>
      <c r="BQ2221" s="623">
        <v>13.45</v>
      </c>
      <c r="BR2221" s="578" t="s">
        <v>158</v>
      </c>
      <c r="BS2221" s="403">
        <v>14.45</v>
      </c>
      <c r="BT2221" s="403"/>
      <c r="BU2221" s="403"/>
      <c r="BV2221" s="576"/>
      <c r="BW2221" s="576"/>
    </row>
    <row r="2222" spans="1:75">
      <c r="A2222" s="205" t="s">
        <v>286</v>
      </c>
      <c r="B2222" s="205" t="str">
        <f t="array" ref="B2222">VLOOKUP(INDEX($C$4:$C2222,_xlfn.XMATCH(FALSE,ISBLANK($C$4:$C2222),0,-1)), BusTypeLookup,2,FALSE)</f>
        <v>Semi-luxury-54</v>
      </c>
      <c r="C2222" s="390"/>
      <c r="D2222" s="390"/>
      <c r="E2222" s="252" t="str" cm="1">
        <f t="array" ref="E2222">IF( NOT(ISBLANK(Master[[#This Row],[Trip Type override]])), Master[[#This Row],[Trip Type override]], _xlfn.IFS( NOT(ISNUMBER($AA2222)), "Non-service", ISNUMBER(SEARCH(TripTypeMaster!$A$2, $AX2222)), TripTypeMaster!$A$2, OR(
ISNUMBER(SEARCH("SCHOOL TRIP", $AX2222)),ISNUMBER(SEARCH("SCHOL", $AX2222)),ISNUMBER(SEARCH("SCOL", $AX2222)),ISNUMBER(SEARCH("SCL", $AX2222)),ISNUMBER(SEARCH("SCHL", $AX2222)),VLOOKUP(Master[[#This Row],[From Code]], Code2Loc, 4,FALSE)="Aided school",VLOOKUP(Master[[#This Row],[Destination Code]], Code2Loc, 4,FALSE)="Aided school"
), "Aided school", ISNUMBER(SEARCH("Express", $AX2222)), "Express", ISNUMBER(SEARCH("Luxury-45", $B2222)), "Interstate pre-booked",  TRUE, "Local") )</f>
        <v>Local</v>
      </c>
      <c r="F2222" s="253"/>
      <c r="G2222" s="253"/>
      <c r="H2222" s="389"/>
      <c r="I2222" s="254" t="str" cm="1">
        <f t="array" ref="I2222">IF(
ISNUMBER(FIND("A",H2222)),
H2222 &amp; IF(ISNUMBER(FIND("A",     INDEX(H2223:H$4019,MATCH(FALSE,ISBLANK(H2223:H$4019),0)))),"", INDEX(H2223:H$4019,MATCH(FALSE,ISBLANK(H2223:H$4019),0))  ),I2221
)</f>
        <v>119A119</v>
      </c>
      <c r="J2222" s="254" t="str">
        <f t="array" ref="J2222">INDEX($H$4:$H2222, _xlfn.XMATCH(FALSE,ISBLANK($H$4:$H2222),0,-1))</f>
        <v>119A</v>
      </c>
      <c r="K22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54" t="str">
        <f>IF(ISBLANK(Master[[#This Row],[Depot override]]), Master[[#This Row],[Depot]], Master[[#This Row],[Depot override]])</f>
        <v>PRV</v>
      </c>
      <c r="M2222" s="255" t="str">
        <f>Master[[#This Row],[Depot]] &amp; Master[[#This Row],[ETM Route No]]</f>
        <v>PRV13</v>
      </c>
      <c r="N22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22" s="257" t="str" cm="1">
        <f t="array" ref="O2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2" s="257"/>
      <c r="Q2222" s="257"/>
      <c r="R2222" s="257"/>
      <c r="S2222" s="257"/>
      <c r="T2222" s="501" t="str">
        <f t="shared" si="988"/>
        <v>SKL</v>
      </c>
      <c r="U2222" s="258" t="str">
        <f>IF( AND(LEN(BI2222)=0, LEN(BJ2222)=0), "", IFERROR(VLOOKUP(IF(LEN($BI2222)=0,$BJ2222,$BI2222),Loc2Code,2,FALSE),VLOOKUP(IF(LEN($BI2222)=0,$BJ2222,$BI2222),Code2Loc,1,FALSE)))</f>
        <v>MRC</v>
      </c>
      <c r="V2222" s="258" t="str">
        <f t="shared" si="980"/>
        <v/>
      </c>
      <c r="W2222" s="258" t="str">
        <f t="shared" si="981"/>
        <v/>
      </c>
      <c r="X2222" s="258" t="str">
        <f>IF( LEN(IF(LEN(BM2222)=0, "", BL2222))=0, "", IFERROR(VLOOKUP(IF(LEN(BM2222)=0, "", BL2222),Loc2Code,2,FALSE),VLOOKUP(IF(LEN(BM2222)=0, "", BL2222),Code2Loc,1,FALSE)))</f>
        <v/>
      </c>
      <c r="Y2222" s="502" t="str">
        <f t="shared" si="989"/>
        <v>PNJ</v>
      </c>
      <c r="Z2222" s="259" t="str">
        <f t="shared" si="983"/>
        <v>SANKHALI-MARCEL-PANAJI</v>
      </c>
      <c r="AA2222" s="794">
        <v>28</v>
      </c>
      <c r="AB2222" s="795"/>
      <c r="AC2222" s="741"/>
      <c r="AD2222" s="392"/>
      <c r="AE2222" s="390"/>
      <c r="AF2222" s="742"/>
      <c r="AG2222" s="531">
        <f t="shared" si="968"/>
        <v>0.62847222222222221</v>
      </c>
      <c r="AH2222" s="393" t="str">
        <f t="shared" si="977"/>
        <v/>
      </c>
      <c r="AI2222" s="393"/>
      <c r="AJ2222" s="393"/>
      <c r="AK2222" s="393"/>
      <c r="AL2222" s="532">
        <f t="shared" si="969"/>
        <v>0.67013888888888884</v>
      </c>
      <c r="AM2222" s="794"/>
      <c r="AN2222" s="795"/>
      <c r="AO2222" s="553" t="str">
        <f>IF(LEN(Master[[#This Row],[Spread Hrs.]])=0, "", TIME(TRUNC(Master[[#This Row],[Spread Hrs.]]),60*(Master[[#This Row],[Spread Hrs.]]-TRUNC(Master[[#This Row],[Spread Hrs.]]))/0.6,0))</f>
        <v/>
      </c>
      <c r="AP2222" s="553" t="str">
        <f>IF(LEN(Master[[#This Row],[Wrk Hrs.]])=0, "", TIME(TRUNC(Master[[#This Row],[Wrk Hrs.]]),60*(Master[[#This Row],[Wrk Hrs.]]-TRUNC(Master[[#This Row],[Wrk Hrs.]]))/0.6,0))</f>
        <v/>
      </c>
      <c r="AQ2222" s="288" t="str">
        <f>IF($J2222&lt;&gt;$J2223,SUMIFS(Master[Kms],Master[Leg],Master[[#This Row],[Leg]],Master[Depot],Master[[#This Row],[Depot]]),"")</f>
        <v/>
      </c>
      <c r="AR2222" s="531" t="str">
        <f>IF(LEN(Master[[#This Row],[Drv OT2]])=0, "", TIME(TRUNC(Master[[#This Row],[Drv OT2]]),60*(Master[[#This Row],[Drv OT2]]-TRUNC(Master[[#This Row],[Drv OT2]]))/0.6,0))</f>
        <v/>
      </c>
      <c r="AS2222" s="532" t="str">
        <f>IF(LEN(Master[[#This Row],[Cond OT2]])=0, "", TIME(TRUNC(Master[[#This Row],[Cond OT2]]),60*(Master[[#This Row],[Cond OT2]]-TRUNC(Master[[#This Row],[Cond OT2]]))/0.6,0))</f>
        <v/>
      </c>
      <c r="AT2222" s="794"/>
      <c r="AU2222" s="795"/>
      <c r="AV2222" s="390" t="str">
        <f t="shared" si="985"/>
        <v/>
      </c>
      <c r="AW2222" s="390" t="str">
        <f t="shared" si="986"/>
        <v/>
      </c>
      <c r="AX2222" s="394"/>
      <c r="AY22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22" s="571" t="str">
        <f t="shared" si="984"/>
        <v>PANAJI-MARCEL-SANKHALI</v>
      </c>
      <c r="BD2222" s="571" t="str">
        <f t="shared" si="970"/>
        <v>PANAJI-MARCEL-SANKHALI</v>
      </c>
      <c r="BE2222" s="622">
        <f>IF(ISNUMBER(FIND("A",Master[[#This Row],[Leg]])), DATE(1900, 1, 1), DATE(1900,1,1)+1) + Master[[#This Row],[Dep]]</f>
        <v>1.6284722222222223</v>
      </c>
      <c r="BF2222" s="256">
        <f>IF(Master[[#This Row],[Arr]]&lt;Master[[#This Row],[Dep]], 1, 0)</f>
        <v>0</v>
      </c>
      <c r="BG2222" s="62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222" s="397" t="str">
        <f t="shared" si="971"/>
        <v>SKL</v>
      </c>
      <c r="BI2222" s="397" t="str">
        <f t="shared" si="972"/>
        <v/>
      </c>
      <c r="BJ2222" s="397" t="str">
        <f t="shared" si="973"/>
        <v>MRC</v>
      </c>
      <c r="BK2222" s="397" t="str">
        <f t="shared" si="974"/>
        <v/>
      </c>
      <c r="BL2222" s="397" t="str">
        <f t="shared" si="975"/>
        <v>PNJ</v>
      </c>
      <c r="BM2222" s="397" t="str">
        <f t="shared" si="976"/>
        <v/>
      </c>
      <c r="BN2222" s="473" t="s">
        <v>123</v>
      </c>
      <c r="BO2222" s="459" t="s">
        <v>428</v>
      </c>
      <c r="BP2222" s="416" t="s">
        <v>2</v>
      </c>
      <c r="BQ2222" s="623">
        <v>15.05</v>
      </c>
      <c r="BR2222" s="578" t="s">
        <v>158</v>
      </c>
      <c r="BS2222" s="403">
        <v>16.05</v>
      </c>
      <c r="BT2222" s="403"/>
      <c r="BU2222" s="403"/>
      <c r="BV2222" s="576"/>
      <c r="BW2222" s="576"/>
    </row>
    <row r="2223" spans="1:75">
      <c r="A2223" s="205" t="s">
        <v>286</v>
      </c>
      <c r="B2223" s="205" t="str">
        <f t="array" ref="B2223">VLOOKUP(INDEX($C$4:$C2223,_xlfn.XMATCH(FALSE,ISBLANK($C$4:$C2223),0,-1)), BusTypeLookup,2,FALSE)</f>
        <v>Semi-luxury-54</v>
      </c>
      <c r="C2223" s="390"/>
      <c r="D2223" s="390"/>
      <c r="E2223" s="252" t="str" cm="1">
        <f t="array" ref="E2223">IF( NOT(ISBLANK(Master[[#This Row],[Trip Type override]])), Master[[#This Row],[Trip Type override]], _xlfn.IFS( NOT(ISNUMBER($AA2223)), "Non-service", ISNUMBER(SEARCH(TripTypeMaster!$A$2, $AX2223)), TripTypeMaster!$A$2, OR(
ISNUMBER(SEARCH("SCHOOL TRIP", $AX2223)),ISNUMBER(SEARCH("SCHOL", $AX2223)),ISNUMBER(SEARCH("SCOL", $AX2223)),ISNUMBER(SEARCH("SCL", $AX2223)),ISNUMBER(SEARCH("SCHL", $AX2223)),VLOOKUP(Master[[#This Row],[From Code]], Code2Loc, 4,FALSE)="Aided school",VLOOKUP(Master[[#This Row],[Destination Code]], Code2Loc, 4,FALSE)="Aided school"
), "Aided school", ISNUMBER(SEARCH("Express", $AX2223)), "Express", ISNUMBER(SEARCH("Luxury-45", $B2223)), "Interstate pre-booked",  TRUE, "Local") )</f>
        <v>Local</v>
      </c>
      <c r="F2223" s="253"/>
      <c r="G2223" s="253"/>
      <c r="H2223" s="389"/>
      <c r="I2223" s="254" t="str" cm="1">
        <f t="array" ref="I2223">IF(
ISNUMBER(FIND("A",H2223)),
H2223 &amp; IF(ISNUMBER(FIND("A",     INDEX(H2224:H$4019,MATCH(FALSE,ISBLANK(H2224:H$4019),0)))),"", INDEX(H2224:H$4019,MATCH(FALSE,ISBLANK(H2224:H$4019),0))  ),I2222
)</f>
        <v>119A119</v>
      </c>
      <c r="J2223" s="254" t="str">
        <f t="array" ref="J2223">INDEX($H$4:$H2223, _xlfn.XMATCH(FALSE,ISBLANK($H$4:$H2223),0,-1))</f>
        <v>119A</v>
      </c>
      <c r="K22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54" t="str">
        <f>IF(ISBLANK(Master[[#This Row],[Depot override]]), Master[[#This Row],[Depot]], Master[[#This Row],[Depot override]])</f>
        <v>PRV</v>
      </c>
      <c r="M2223" s="255" t="str">
        <f>Master[[#This Row],[Depot]] &amp; Master[[#This Row],[ETM Route No]]</f>
        <v>PRV1</v>
      </c>
      <c r="N22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23" s="257" t="str" cm="1">
        <f t="array" ref="O2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3" s="257"/>
      <c r="Q2223" s="257"/>
      <c r="R2223" s="257"/>
      <c r="S2223" s="257"/>
      <c r="T2223" s="501" t="str">
        <f t="shared" si="988"/>
        <v>PNJ</v>
      </c>
      <c r="U2223" s="258" t="str">
        <f>IF( AND(LEN(BI2223)=0, LEN(BJ2223)=0), "", IFERROR(VLOOKUP(IF(LEN($BI2223)=0,$BJ2223,$BI2223),Loc2Code,2,FALSE),VLOOKUP(IF(LEN($BI2223)=0,$BJ2223,$BI2223),Code2Loc,1,FALSE)))</f>
        <v>CRT</v>
      </c>
      <c r="V2223" s="258" t="str">
        <f t="shared" si="980"/>
        <v/>
      </c>
      <c r="W2223" s="258" t="str">
        <f t="shared" si="981"/>
        <v/>
      </c>
      <c r="X2223" s="258" t="str">
        <f>IF( LEN(IF(LEN(BM2223)=0, "", BL2223))=0, "", IFERROR(VLOOKUP(IF(LEN(BM2223)=0, "", BL2223),Loc2Code,2,FALSE),VLOOKUP(IF(LEN(BM2223)=0, "", BL2223),Code2Loc,1,FALSE)))</f>
        <v/>
      </c>
      <c r="Y2223" s="502" t="str">
        <f t="shared" si="989"/>
        <v>MRG</v>
      </c>
      <c r="Z2223" s="259" t="str">
        <f t="shared" si="983"/>
        <v>PANAJI-CORTALIM-MARGAO</v>
      </c>
      <c r="AA2223" s="794">
        <v>31</v>
      </c>
      <c r="AB2223" s="795"/>
      <c r="AC2223" s="741"/>
      <c r="AD2223" s="392"/>
      <c r="AE2223" s="390"/>
      <c r="AF2223" s="742"/>
      <c r="AG2223" s="531">
        <f t="shared" si="968"/>
        <v>0.67708333333333337</v>
      </c>
      <c r="AH2223" s="393" t="str">
        <f t="shared" si="977"/>
        <v/>
      </c>
      <c r="AI2223" s="393"/>
      <c r="AJ2223" s="393"/>
      <c r="AK2223" s="393"/>
      <c r="AL2223" s="532">
        <f t="shared" si="969"/>
        <v>0.71875</v>
      </c>
      <c r="AM2223" s="794"/>
      <c r="AN2223" s="795"/>
      <c r="AO2223" s="553" t="str">
        <f>IF(LEN(Master[[#This Row],[Spread Hrs.]])=0, "", TIME(TRUNC(Master[[#This Row],[Spread Hrs.]]),60*(Master[[#This Row],[Spread Hrs.]]-TRUNC(Master[[#This Row],[Spread Hrs.]]))/0.6,0))</f>
        <v/>
      </c>
      <c r="AP2223" s="553" t="str">
        <f>IF(LEN(Master[[#This Row],[Wrk Hrs.]])=0, "", TIME(TRUNC(Master[[#This Row],[Wrk Hrs.]]),60*(Master[[#This Row],[Wrk Hrs.]]-TRUNC(Master[[#This Row],[Wrk Hrs.]]))/0.6,0))</f>
        <v/>
      </c>
      <c r="AQ2223" s="288" t="str">
        <f>IF($J2223&lt;&gt;$J2224,SUMIFS(Master[Kms],Master[Leg],Master[[#This Row],[Leg]],Master[Depot],Master[[#This Row],[Depot]]),"")</f>
        <v/>
      </c>
      <c r="AR2223" s="531" t="str">
        <f>IF(LEN(Master[[#This Row],[Drv OT2]])=0, "", TIME(TRUNC(Master[[#This Row],[Drv OT2]]),60*(Master[[#This Row],[Drv OT2]]-TRUNC(Master[[#This Row],[Drv OT2]]))/0.6,0))</f>
        <v/>
      </c>
      <c r="AS2223" s="532" t="str">
        <f>IF(LEN(Master[[#This Row],[Cond OT2]])=0, "", TIME(TRUNC(Master[[#This Row],[Cond OT2]]),60*(Master[[#This Row],[Cond OT2]]-TRUNC(Master[[#This Row],[Cond OT2]]))/0.6,0))</f>
        <v/>
      </c>
      <c r="AT2223" s="794"/>
      <c r="AU2223" s="795"/>
      <c r="AV2223" s="390" t="str">
        <f t="shared" si="985"/>
        <v/>
      </c>
      <c r="AW2223" s="390" t="str">
        <f t="shared" si="986"/>
        <v/>
      </c>
      <c r="AX2223" s="394"/>
      <c r="AY22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2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2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2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223" s="571" t="str">
        <f t="shared" si="984"/>
        <v>MARGAO-CORTALIM-PANAJI</v>
      </c>
      <c r="BD2223" s="571" t="str">
        <f t="shared" si="970"/>
        <v>MARGAO-CORTALIM-PANAJI</v>
      </c>
      <c r="BE2223" s="622">
        <f>IF(ISNUMBER(FIND("A",Master[[#This Row],[Leg]])), DATE(1900, 1, 1), DATE(1900,1,1)+1) + Master[[#This Row],[Dep]]</f>
        <v>1.6770833333333335</v>
      </c>
      <c r="BF2223" s="256">
        <f>IF(Master[[#This Row],[Arr]]&lt;Master[[#This Row],[Dep]], 1, 0)</f>
        <v>0</v>
      </c>
      <c r="BG2223" s="62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223" s="397" t="str">
        <f t="shared" si="971"/>
        <v>PNJ</v>
      </c>
      <c r="BI2223" s="397" t="str">
        <f t="shared" si="972"/>
        <v/>
      </c>
      <c r="BJ2223" s="397" t="str">
        <f t="shared" si="973"/>
        <v>CRT</v>
      </c>
      <c r="BK2223" s="397" t="str">
        <f t="shared" si="974"/>
        <v/>
      </c>
      <c r="BL2223" s="397" t="str">
        <f t="shared" si="975"/>
        <v>MRG</v>
      </c>
      <c r="BM2223" s="397" t="str">
        <f t="shared" si="976"/>
        <v/>
      </c>
      <c r="BN2223" s="403" t="s">
        <v>2</v>
      </c>
      <c r="BO2223" s="459" t="s">
        <v>27</v>
      </c>
      <c r="BP2223" s="416" t="s">
        <v>7</v>
      </c>
      <c r="BQ2223" s="623">
        <v>16.149999999999999</v>
      </c>
      <c r="BR2223" s="578" t="s">
        <v>158</v>
      </c>
      <c r="BS2223" s="623">
        <v>17.149999999999999</v>
      </c>
      <c r="BT2223" s="403"/>
      <c r="BU2223" s="403"/>
      <c r="BV2223" s="576"/>
      <c r="BW2223" s="576"/>
    </row>
    <row r="2224" spans="1:75" ht="29">
      <c r="A2224" s="205" t="s">
        <v>286</v>
      </c>
      <c r="B2224" s="205" t="str">
        <f t="array" ref="B2224">VLOOKUP(INDEX($C$4:$C2224,_xlfn.XMATCH(FALSE,ISBLANK($C$4:$C2224),0,-1)), BusTypeLookup,2,FALSE)</f>
        <v>Semi-luxury-54</v>
      </c>
      <c r="C2224" s="390"/>
      <c r="D2224" s="390"/>
      <c r="E2224" s="252" t="str" cm="1">
        <f t="array" ref="E2224">IF( NOT(ISBLANK(Master[[#This Row],[Trip Type override]])), Master[[#This Row],[Trip Type override]], _xlfn.IFS( NOT(ISNUMBER($AA2224)), "Non-service", ISNUMBER(SEARCH(TripTypeMaster!$A$2, $AX2224)), TripTypeMaster!$A$2, OR(
ISNUMBER(SEARCH("SCHOOL TRIP", $AX2224)),ISNUMBER(SEARCH("SCHOL", $AX2224)),ISNUMBER(SEARCH("SCOL", $AX2224)),ISNUMBER(SEARCH("SCL", $AX2224)),ISNUMBER(SEARCH("SCHL", $AX2224)),VLOOKUP(Master[[#This Row],[From Code]], Code2Loc, 4,FALSE)="Aided school",VLOOKUP(Master[[#This Row],[Destination Code]], Code2Loc, 4,FALSE)="Aided school"
), "Aided school", ISNUMBER(SEARCH("Express", $AX2224)), "Express", ISNUMBER(SEARCH("Luxury-45", $B2224)), "Interstate pre-booked",  TRUE, "Local") )</f>
        <v>Local</v>
      </c>
      <c r="F2224" s="253"/>
      <c r="G2224" s="253"/>
      <c r="H2224" s="389"/>
      <c r="I2224" s="254" t="str" cm="1">
        <f t="array" ref="I2224">IF(
ISNUMBER(FIND("A",H2224)),
H2224 &amp; IF(ISNUMBER(FIND("A",     INDEX(H2225:H$4019,MATCH(FALSE,ISBLANK(H2225:H$4019),0)))),"", INDEX(H2225:H$4019,MATCH(FALSE,ISBLANK(H2225:H$4019),0))  ),I2223
)</f>
        <v>119A119</v>
      </c>
      <c r="J2224" s="254" t="str">
        <f t="array" ref="J2224">INDEX($H$4:$H2224, _xlfn.XMATCH(FALSE,ISBLANK($H$4:$H2224),0,-1))</f>
        <v>119A</v>
      </c>
      <c r="K22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54" t="str">
        <f>IF(ISBLANK(Master[[#This Row],[Depot override]]), Master[[#This Row],[Depot]], Master[[#This Row],[Depot override]])</f>
        <v>PRV</v>
      </c>
      <c r="M2224" s="255" t="str">
        <f>Master[[#This Row],[Depot]] &amp; Master[[#This Row],[ETM Route No]]</f>
        <v>PRV224</v>
      </c>
      <c r="N22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24" s="257" t="str" cm="1">
        <f t="array" ref="O2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4" s="257"/>
      <c r="Q2224" s="257"/>
      <c r="R2224" s="257"/>
      <c r="S2224" s="257"/>
      <c r="T2224" s="501" t="str">
        <f t="shared" si="988"/>
        <v>MRG</v>
      </c>
      <c r="U2224" s="258" t="str">
        <f>IF( AND(LEN(BI2224)=0, LEN(BJ2224)=0), "", IFERROR(VLOOKUP(IF(LEN($BI2224)=0,$BJ2224,$BI2224),Loc2Code,2,FALSE),VLOOKUP(IF(LEN($BI2224)=0,$BJ2224,$BI2224),Code2Loc,1,FALSE)))</f>
        <v>CPL</v>
      </c>
      <c r="V2224" s="258" t="s">
        <v>4344</v>
      </c>
      <c r="W2224" s="258" t="s">
        <v>6</v>
      </c>
      <c r="X2224" s="258" t="s">
        <v>2892</v>
      </c>
      <c r="Y2224" s="502" t="str">
        <f t="shared" si="989"/>
        <v>VLV</v>
      </c>
      <c r="Z2224" s="259" t="str">
        <f t="shared" si="983"/>
        <v>MARGAO-CIPLA-THANA-PONDA-CURTI-VOLVOI</v>
      </c>
      <c r="AA2224" s="794">
        <v>58</v>
      </c>
      <c r="AB2224" s="795"/>
      <c r="AC2224" s="741"/>
      <c r="AD2224" s="392"/>
      <c r="AE2224" s="390"/>
      <c r="AF2224" s="742"/>
      <c r="AG2224" s="531">
        <f t="shared" si="968"/>
        <v>0.71875</v>
      </c>
      <c r="AH2224" s="393">
        <f t="shared" si="977"/>
        <v>0.73958333333333337</v>
      </c>
      <c r="AI2224" s="393"/>
      <c r="AJ2224" s="393"/>
      <c r="AK2224" s="393"/>
      <c r="AL2224" s="532">
        <f t="shared" si="969"/>
        <v>0.78125</v>
      </c>
      <c r="AM2224" s="794">
        <v>1</v>
      </c>
      <c r="AN2224" s="795">
        <v>1</v>
      </c>
      <c r="AO2224" s="553">
        <f>IF(LEN(Master[[#This Row],[Spread Hrs.]])=0, "", TIME(TRUNC(Master[[#This Row],[Spread Hrs.]]),60*(Master[[#This Row],[Spread Hrs.]]-TRUNC(Master[[#This Row],[Spread Hrs.]]))/0.6,0))</f>
        <v>0.3125</v>
      </c>
      <c r="AP2224" s="553">
        <f>IF(LEN(Master[[#This Row],[Wrk Hrs.]])=0, "", TIME(TRUNC(Master[[#This Row],[Wrk Hrs.]]),60*(Master[[#This Row],[Wrk Hrs.]]-TRUNC(Master[[#This Row],[Wrk Hrs.]]))/0.6,0))</f>
        <v>0.25694444444444448</v>
      </c>
      <c r="AQ2224" s="288">
        <f>IF($J2224&lt;&gt;$J2225,SUMIFS(Master[Kms],Master[Leg],Master[[#This Row],[Leg]],Master[Depot],Master[[#This Row],[Depot]]),"")</f>
        <v>145</v>
      </c>
      <c r="AR2224" s="531">
        <f>IF(LEN(Master[[#This Row],[Drv OT2]])=0, "", TIME(TRUNC(Master[[#This Row],[Drv OT2]]),60*(Master[[#This Row],[Drv OT2]]-TRUNC(Master[[#This Row],[Drv OT2]]))/0.6,0))</f>
        <v>0</v>
      </c>
      <c r="AS2224" s="532">
        <f>IF(LEN(Master[[#This Row],[Cond OT2]])=0, "", TIME(TRUNC(Master[[#This Row],[Cond OT2]]),60*(Master[[#This Row],[Cond OT2]]-TRUNC(Master[[#This Row],[Cond OT2]]))/0.6,0))</f>
        <v>0</v>
      </c>
      <c r="AT2224" s="794">
        <v>0</v>
      </c>
      <c r="AU2224" s="795">
        <v>0</v>
      </c>
      <c r="AV2224" s="390" t="str">
        <f t="shared" si="985"/>
        <v/>
      </c>
      <c r="AW2224" s="390" t="str">
        <f t="shared" si="986"/>
        <v>VOLVOI</v>
      </c>
      <c r="AX2224" s="405" t="s">
        <v>1914</v>
      </c>
      <c r="AY22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VLV-*CUT-*PND-*THN-*CPL-*MRG*</v>
      </c>
      <c r="AZ22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MRG-*CPL-*THN-*PND-*CUT-*VLV*</v>
      </c>
      <c r="BA22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CUT-*PND-*THN-*CPL-*MRG</v>
      </c>
      <c r="BB22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PL-*THN-*PND-*CUT-*VLV</v>
      </c>
      <c r="BC2224" s="571" t="str">
        <f t="shared" si="984"/>
        <v>VOLVOI-CURTI-PONDA-THANA-CIPLA-MARGAO</v>
      </c>
      <c r="BD2224" s="571" t="str">
        <f t="shared" si="970"/>
        <v>MARGAO-CIPLA-THANA-PONDA-CURTI-VOLVOI</v>
      </c>
      <c r="BE2224" s="622">
        <f>IF(ISNUMBER(FIND("A",Master[[#This Row],[Leg]])), DATE(1900, 1, 1), DATE(1900,1,1)+1) + Master[[#This Row],[Dep]]</f>
        <v>1.71875</v>
      </c>
      <c r="BF2224" s="256">
        <f>IF(Master[[#This Row],[Arr]]&lt;Master[[#This Row],[Dep]], 1, 0)</f>
        <v>0</v>
      </c>
      <c r="BG2224" s="62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24" s="397" t="str">
        <f t="shared" si="971"/>
        <v>MRG</v>
      </c>
      <c r="BI2224" s="397" t="str">
        <f t="shared" si="972"/>
        <v/>
      </c>
      <c r="BJ2224" s="397" t="str">
        <f t="shared" si="973"/>
        <v>CIPLA</v>
      </c>
      <c r="BK2224" s="397" t="str">
        <f t="shared" si="974"/>
        <v>CRT</v>
      </c>
      <c r="BL2224" s="397" t="str">
        <f t="shared" si="975"/>
        <v>PND</v>
      </c>
      <c r="BM2224" s="397" t="str">
        <f t="shared" si="976"/>
        <v>VLV</v>
      </c>
      <c r="BN2224" s="671" t="s">
        <v>7</v>
      </c>
      <c r="BO2224" s="475" t="s">
        <v>1320</v>
      </c>
      <c r="BP2224" s="687" t="s">
        <v>2165</v>
      </c>
      <c r="BQ2224" s="623">
        <v>17.149999999999999</v>
      </c>
      <c r="BR2224" s="630">
        <v>17.45</v>
      </c>
      <c r="BS2224" s="623">
        <v>18.45</v>
      </c>
      <c r="BT2224" s="626" t="s">
        <v>177</v>
      </c>
      <c r="BU2224" s="626" t="s">
        <v>317</v>
      </c>
      <c r="BV2224" s="576">
        <v>0</v>
      </c>
      <c r="BW2224" s="576">
        <v>0</v>
      </c>
    </row>
    <row r="2225" spans="1:75" ht="29">
      <c r="A2225" s="205" t="s">
        <v>286</v>
      </c>
      <c r="B2225" s="205" t="str">
        <f t="array" ref="B2225">VLOOKUP(INDEX($C$4:$C2225,_xlfn.XMATCH(FALSE,ISBLANK($C$4:$C2225),0,-1)), BusTypeLookup,2,FALSE)</f>
        <v>Semi-luxury-54</v>
      </c>
      <c r="C2225" s="390"/>
      <c r="D2225" s="390"/>
      <c r="E2225" s="252" t="str" cm="1">
        <f t="array" ref="E2225">IF( NOT(ISBLANK(Master[[#This Row],[Trip Type override]])), Master[[#This Row],[Trip Type override]], _xlfn.IFS( NOT(ISNUMBER($AA2225)), "Non-service", ISNUMBER(SEARCH(TripTypeMaster!$A$2, $AX2225)), TripTypeMaster!$A$2, OR(
ISNUMBER(SEARCH("SCHOOL TRIP", $AX2225)),ISNUMBER(SEARCH("SCHOL", $AX2225)),ISNUMBER(SEARCH("SCOL", $AX2225)),ISNUMBER(SEARCH("SCL", $AX2225)),ISNUMBER(SEARCH("SCHL", $AX2225)),VLOOKUP(Master[[#This Row],[From Code]], Code2Loc, 4,FALSE)="Aided school",VLOOKUP(Master[[#This Row],[Destination Code]], Code2Loc, 4,FALSE)="Aided school"
), "Aided school", ISNUMBER(SEARCH("Express", $AX2225)), "Express", ISNUMBER(SEARCH("Luxury-45", $B2225)), "Interstate pre-booked",  TRUE, "Local") )</f>
        <v>Local</v>
      </c>
      <c r="F2225" s="253"/>
      <c r="G2225" s="253"/>
      <c r="H2225" s="389">
        <v>119</v>
      </c>
      <c r="I2225" s="254" t="str" cm="1">
        <f t="array" ref="I2225">IF(
ISNUMBER(FIND("A",H2225)),
H2225 &amp; IF(ISNUMBER(FIND("A",     INDEX(H2226:H$4019,MATCH(FALSE,ISBLANK(H2226:H$4019),0)))),"", INDEX(H2226:H$4019,MATCH(FALSE,ISBLANK(H2226:H$4019),0))  ),I2224
)</f>
        <v>119A119</v>
      </c>
      <c r="J2225" s="254">
        <f t="array" ref="J2225">INDEX($H$4:$H2225, _xlfn.XMATCH(FALSE,ISBLANK($H$4:$H2225),0,-1))</f>
        <v>119</v>
      </c>
      <c r="K22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54" t="str">
        <f>IF(ISBLANK(Master[[#This Row],[Depot override]]), Master[[#This Row],[Depot]], Master[[#This Row],[Depot override]])</f>
        <v>PRV</v>
      </c>
      <c r="M2225" s="255" t="str">
        <f>Master[[#This Row],[Depot]] &amp; Master[[#This Row],[ETM Route No]]</f>
        <v>PRV224</v>
      </c>
      <c r="N22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25" s="257" t="str" cm="1">
        <f t="array" ref="O2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5" s="257"/>
      <c r="Q2225" s="257"/>
      <c r="R2225" s="257"/>
      <c r="S2225" s="257"/>
      <c r="T2225" s="501" t="str">
        <f t="shared" si="988"/>
        <v>VLV</v>
      </c>
      <c r="U2225" s="258" t="s">
        <v>2892</v>
      </c>
      <c r="V2225" s="258" t="s">
        <v>6</v>
      </c>
      <c r="W2225" s="258" t="s">
        <v>4344</v>
      </c>
      <c r="X2225" s="258" t="s">
        <v>1084</v>
      </c>
      <c r="Y2225" s="502" t="str">
        <f t="shared" si="989"/>
        <v>MRG</v>
      </c>
      <c r="Z2225" s="259" t="str">
        <f t="shared" si="983"/>
        <v>VOLVOI-CURTI-PONDA-THANA-CIPLA-MARGAO</v>
      </c>
      <c r="AA2225" s="794">
        <v>58</v>
      </c>
      <c r="AB2225" s="795"/>
      <c r="AC2225" s="741"/>
      <c r="AD2225" s="392"/>
      <c r="AE2225" s="390"/>
      <c r="AF2225" s="742"/>
      <c r="AG2225" s="531">
        <f t="shared" si="968"/>
        <v>0.27083333333333331</v>
      </c>
      <c r="AH2225" s="393">
        <f t="shared" si="977"/>
        <v>0.3125</v>
      </c>
      <c r="AI2225" s="393"/>
      <c r="AJ2225" s="393"/>
      <c r="AK2225" s="393"/>
      <c r="AL2225" s="532">
        <f t="shared" si="969"/>
        <v>0.36458333333333331</v>
      </c>
      <c r="AM2225" s="794"/>
      <c r="AN2225" s="795"/>
      <c r="AO2225" s="553" t="str">
        <f>IF(LEN(Master[[#This Row],[Spread Hrs.]])=0, "", TIME(TRUNC(Master[[#This Row],[Spread Hrs.]]),60*(Master[[#This Row],[Spread Hrs.]]-TRUNC(Master[[#This Row],[Spread Hrs.]]))/0.6,0))</f>
        <v/>
      </c>
      <c r="AP2225" s="553" t="str">
        <f>IF(LEN(Master[[#This Row],[Wrk Hrs.]])=0, "", TIME(TRUNC(Master[[#This Row],[Wrk Hrs.]]),60*(Master[[#This Row],[Wrk Hrs.]]-TRUNC(Master[[#This Row],[Wrk Hrs.]]))/0.6,0))</f>
        <v/>
      </c>
      <c r="AQ2225" s="288" t="str">
        <f>IF($J2225&lt;&gt;$J2226,SUMIFS(Master[Kms],Master[Leg],Master[[#This Row],[Leg]],Master[Depot],Master[[#This Row],[Depot]]),"")</f>
        <v/>
      </c>
      <c r="AR2225" s="531" t="str">
        <f>IF(LEN(Master[[#This Row],[Drv OT2]])=0, "", TIME(TRUNC(Master[[#This Row],[Drv OT2]]),60*(Master[[#This Row],[Drv OT2]]-TRUNC(Master[[#This Row],[Drv OT2]]))/0.6,0))</f>
        <v/>
      </c>
      <c r="AS2225" s="532" t="str">
        <f>IF(LEN(Master[[#This Row],[Cond OT2]])=0, "", TIME(TRUNC(Master[[#This Row],[Cond OT2]]),60*(Master[[#This Row],[Cond OT2]]-TRUNC(Master[[#This Row],[Cond OT2]]))/0.6,0))</f>
        <v/>
      </c>
      <c r="AT2225" s="794"/>
      <c r="AU2225" s="795"/>
      <c r="AV2225" s="390" t="str">
        <f t="shared" si="985"/>
        <v/>
      </c>
      <c r="AW2225" s="390" t="str">
        <f t="shared" si="986"/>
        <v/>
      </c>
      <c r="AX2225" s="394"/>
      <c r="AY22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MRG-*CPL-*THN-*PND-*CUT-*VLV*</v>
      </c>
      <c r="AZ22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VLV-*CUT-*PND-*THN-*CPL-*MRG*</v>
      </c>
      <c r="BA22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THN-*PND-*CUT-*VLV</v>
      </c>
      <c r="BB22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CUT-*PND-*THN-*CPL-*MRG</v>
      </c>
      <c r="BC2225" s="571" t="str">
        <f t="shared" si="984"/>
        <v>MARGAO-CIPLA-THANA-PONDA-CURTI-VOLVOI</v>
      </c>
      <c r="BD2225" s="571" t="str">
        <f t="shared" si="970"/>
        <v>MARGAO-CIPLA-THANA-PONDA-CURTI-VOLVOI</v>
      </c>
      <c r="BE2225" s="622">
        <f>IF(ISNUMBER(FIND("A",Master[[#This Row],[Leg]])), DATE(1900, 1, 1), DATE(1900,1,1)+1) + Master[[#This Row],[Dep]]</f>
        <v>2.2708333333333335</v>
      </c>
      <c r="BF2225" s="256">
        <f>IF(Master[[#This Row],[Arr]]&lt;Master[[#This Row],[Dep]], 1, 0)</f>
        <v>0</v>
      </c>
      <c r="BG2225" s="62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25" s="397" t="str">
        <f t="shared" si="971"/>
        <v>VLV</v>
      </c>
      <c r="BI2225" s="397" t="str">
        <f t="shared" si="972"/>
        <v/>
      </c>
      <c r="BJ2225" s="397" t="str">
        <f t="shared" si="973"/>
        <v>PND</v>
      </c>
      <c r="BK2225" s="397" t="str">
        <f t="shared" si="974"/>
        <v>BRM</v>
      </c>
      <c r="BL2225" s="397" t="str">
        <f t="shared" si="975"/>
        <v>CRT</v>
      </c>
      <c r="BM2225" s="397" t="str">
        <f t="shared" si="976"/>
        <v>MRG</v>
      </c>
      <c r="BN2225" s="403" t="s">
        <v>457</v>
      </c>
      <c r="BO2225" s="475" t="s">
        <v>1321</v>
      </c>
      <c r="BP2225" s="670" t="s">
        <v>1971</v>
      </c>
      <c r="BQ2225" s="626" t="s">
        <v>203</v>
      </c>
      <c r="BR2225" s="630">
        <v>7.3</v>
      </c>
      <c r="BS2225" s="645" t="s">
        <v>505</v>
      </c>
      <c r="BT2225" s="403"/>
      <c r="BU2225" s="403"/>
      <c r="BV2225" s="576"/>
      <c r="BW2225" s="576"/>
    </row>
    <row r="2226" spans="1:75">
      <c r="A2226" s="205" t="s">
        <v>286</v>
      </c>
      <c r="B2226" s="205" t="str">
        <f t="array" ref="B2226">VLOOKUP(INDEX($C$4:$C2226,_xlfn.XMATCH(FALSE,ISBLANK($C$4:$C2226),0,-1)), BusTypeLookup,2,FALSE)</f>
        <v>Semi-luxury-54</v>
      </c>
      <c r="C2226" s="390"/>
      <c r="D2226" s="390"/>
      <c r="E2226" s="252" t="str" cm="1">
        <f t="array" ref="E2226">IF( NOT(ISBLANK(Master[[#This Row],[Trip Type override]])), Master[[#This Row],[Trip Type override]], _xlfn.IFS( NOT(ISNUMBER($AA2226)), "Non-service", ISNUMBER(SEARCH(TripTypeMaster!$A$2, $AX2226)), TripTypeMaster!$A$2, OR(
ISNUMBER(SEARCH("SCHOOL TRIP", $AX2226)),ISNUMBER(SEARCH("SCHOL", $AX2226)),ISNUMBER(SEARCH("SCOL", $AX2226)),ISNUMBER(SEARCH("SCL", $AX2226)),ISNUMBER(SEARCH("SCHL", $AX2226)),VLOOKUP(Master[[#This Row],[From Code]], Code2Loc, 4,FALSE)="Aided school",VLOOKUP(Master[[#This Row],[Destination Code]], Code2Loc, 4,FALSE)="Aided school"
), "Aided school", ISNUMBER(SEARCH("Express", $AX2226)), "Express", ISNUMBER(SEARCH("Luxury-45", $B2226)), "Interstate pre-booked",  TRUE, "Local") )</f>
        <v>Local</v>
      </c>
      <c r="F2226" s="253"/>
      <c r="G2226" s="253"/>
      <c r="H2226" s="389"/>
      <c r="I2226" s="254" t="str" cm="1">
        <f t="array" ref="I2226">IF(
ISNUMBER(FIND("A",H2226)),
H2226 &amp; IF(ISNUMBER(FIND("A",     INDEX(H2227:H$4019,MATCH(FALSE,ISBLANK(H2227:H$4019),0)))),"", INDEX(H2227:H$4019,MATCH(FALSE,ISBLANK(H2227:H$4019),0))  ),I2225
)</f>
        <v>119A119</v>
      </c>
      <c r="J2226" s="254">
        <f t="array" ref="J2226">INDEX($H$4:$H2226, _xlfn.XMATCH(FALSE,ISBLANK($H$4:$H2226),0,-1))</f>
        <v>119</v>
      </c>
      <c r="K22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54" t="str">
        <f>IF(ISBLANK(Master[[#This Row],[Depot override]]), Master[[#This Row],[Depot]], Master[[#This Row],[Depot override]])</f>
        <v>PRV</v>
      </c>
      <c r="M2226" s="255" t="str">
        <f>Master[[#This Row],[Depot]] &amp; Master[[#This Row],[ETM Route No]]</f>
        <v>PRV220</v>
      </c>
      <c r="N22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226" s="257" t="str" cm="1">
        <f t="array" ref="O2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6" s="257"/>
      <c r="Q2226" s="257"/>
      <c r="R2226" s="257"/>
      <c r="S2226" s="257"/>
      <c r="T2226" s="501" t="str">
        <f t="shared" si="988"/>
        <v>MRG</v>
      </c>
      <c r="U2226" s="258" t="str">
        <f>IF( AND(LEN(BI2226)=0, LEN(BJ2226)=0), "", IFERROR(VLOOKUP(IF(LEN($BI2226)=0,$BJ2226,$BI2226),Loc2Code,2,FALSE),VLOOKUP(IF(LEN($BI2226)=0,$BJ2226,$BI2226),Code2Loc,1,FALSE)))</f>
        <v>CRT</v>
      </c>
      <c r="V2226" s="258" t="str">
        <f>IF( LEN(IF(LEN(BI2226)=0,BK2226,BJ2226))=0, "", IFERROR(VLOOKUP(IF(LEN(BI2226)=0,BK2226,BJ2226),Loc2Code,2,FALSE),VLOOKUP(IF(LEN(BI2226)=0,BK2226,BJ2226),Code2Loc,1,FALSE)))</f>
        <v/>
      </c>
      <c r="W2226" s="258" t="str">
        <f t="shared" ref="W2226:W2257" si="990">IF( LEN(IF(LEN(BI2226)=0,"",BK2226))=0, "", IFERROR(VLOOKUP(IF(LEN(BI2226)=0,"",BK2226),Loc2Code,2,FALSE),VLOOKUP(IF(LEN(BI2226)=0,"",BK2226),Code2Loc,1,FALSE)))</f>
        <v/>
      </c>
      <c r="X2226" s="258" t="str">
        <f t="shared" ref="X2226:X2233" si="991">IF( LEN(IF(LEN(BM2226)=0, "", BL2226))=0, "", IFERROR(VLOOKUP(IF(LEN(BM2226)=0, "", BL2226),Loc2Code,2,FALSE),VLOOKUP(IF(LEN(BM2226)=0, "", BL2226),Code2Loc,1,FALSE)))</f>
        <v/>
      </c>
      <c r="Y2226" s="502" t="str">
        <f t="shared" si="989"/>
        <v>PNJ</v>
      </c>
      <c r="Z2226" s="259" t="str">
        <f t="shared" si="983"/>
        <v>MARGAO-CORTALIM-PANAJI</v>
      </c>
      <c r="AA2226" s="794">
        <v>31</v>
      </c>
      <c r="AB2226" s="795"/>
      <c r="AC2226" s="741"/>
      <c r="AD2226" s="392"/>
      <c r="AE2226" s="390"/>
      <c r="AF2226" s="742"/>
      <c r="AG2226" s="531">
        <f t="shared" si="968"/>
        <v>0.375</v>
      </c>
      <c r="AH2226" s="393" t="str">
        <f t="shared" si="977"/>
        <v/>
      </c>
      <c r="AI2226" s="393"/>
      <c r="AJ2226" s="393"/>
      <c r="AK2226" s="393"/>
      <c r="AL2226" s="532">
        <f t="shared" si="969"/>
        <v>0.41666666666666669</v>
      </c>
      <c r="AM2226" s="794"/>
      <c r="AN2226" s="795"/>
      <c r="AO2226" s="553" t="str">
        <f>IF(LEN(Master[[#This Row],[Spread Hrs.]])=0, "", TIME(TRUNC(Master[[#This Row],[Spread Hrs.]]),60*(Master[[#This Row],[Spread Hrs.]]-TRUNC(Master[[#This Row],[Spread Hrs.]]))/0.6,0))</f>
        <v/>
      </c>
      <c r="AP2226" s="553" t="str">
        <f>IF(LEN(Master[[#This Row],[Wrk Hrs.]])=0, "", TIME(TRUNC(Master[[#This Row],[Wrk Hrs.]]),60*(Master[[#This Row],[Wrk Hrs.]]-TRUNC(Master[[#This Row],[Wrk Hrs.]]))/0.6,0))</f>
        <v/>
      </c>
      <c r="AQ2226" s="288" t="str">
        <f>IF($J2226&lt;&gt;$J2227,SUMIFS(Master[Kms],Master[Leg],Master[[#This Row],[Leg]],Master[Depot],Master[[#This Row],[Depot]]),"")</f>
        <v/>
      </c>
      <c r="AR2226" s="531" t="str">
        <f>IF(LEN(Master[[#This Row],[Drv OT2]])=0, "", TIME(TRUNC(Master[[#This Row],[Drv OT2]]),60*(Master[[#This Row],[Drv OT2]]-TRUNC(Master[[#This Row],[Drv OT2]]))/0.6,0))</f>
        <v/>
      </c>
      <c r="AS2226" s="532" t="str">
        <f>IF(LEN(Master[[#This Row],[Cond OT2]])=0, "", TIME(TRUNC(Master[[#This Row],[Cond OT2]]),60*(Master[[#This Row],[Cond OT2]]-TRUNC(Master[[#This Row],[Cond OT2]]))/0.6,0))</f>
        <v/>
      </c>
      <c r="AT2226" s="794"/>
      <c r="AU2226" s="795"/>
      <c r="AV2226" s="390" t="str">
        <f t="shared" si="985"/>
        <v/>
      </c>
      <c r="AW2226" s="390" t="str">
        <f t="shared" si="986"/>
        <v/>
      </c>
      <c r="AX2226" s="394"/>
      <c r="AY22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2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2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2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226" s="571" t="str">
        <f t="shared" si="984"/>
        <v>PANAJI-CORTALIM-MARGAO</v>
      </c>
      <c r="BD2226" s="571" t="str">
        <f t="shared" si="970"/>
        <v>MARGAO-CORTALIM-PANAJI</v>
      </c>
      <c r="BE2226" s="622">
        <f>IF(ISNUMBER(FIND("A",Master[[#This Row],[Leg]])), DATE(1900, 1, 1), DATE(1900,1,1)+1) + Master[[#This Row],[Dep]]</f>
        <v>2.375</v>
      </c>
      <c r="BF2226" s="256">
        <f>IF(Master[[#This Row],[Arr]]&lt;Master[[#This Row],[Dep]], 1, 0)</f>
        <v>0</v>
      </c>
      <c r="BG2226" s="62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26" s="397" t="str">
        <f t="shared" si="971"/>
        <v>MRG</v>
      </c>
      <c r="BI2226" s="397" t="str">
        <f t="shared" si="972"/>
        <v/>
      </c>
      <c r="BJ2226" s="397" t="str">
        <f t="shared" si="973"/>
        <v>CRT</v>
      </c>
      <c r="BK2226" s="397" t="str">
        <f t="shared" si="974"/>
        <v/>
      </c>
      <c r="BL2226" s="397" t="str">
        <f t="shared" si="975"/>
        <v>PNJ</v>
      </c>
      <c r="BM2226" s="397" t="str">
        <f t="shared" si="976"/>
        <v/>
      </c>
      <c r="BN2226" s="403" t="s">
        <v>7</v>
      </c>
      <c r="BO2226" s="459" t="s">
        <v>27</v>
      </c>
      <c r="BP2226" s="416" t="s">
        <v>2</v>
      </c>
      <c r="BQ2226" s="626" t="s">
        <v>170</v>
      </c>
      <c r="BR2226" s="578" t="s">
        <v>158</v>
      </c>
      <c r="BS2226" s="626" t="s">
        <v>248</v>
      </c>
      <c r="BT2226" s="403"/>
      <c r="BU2226" s="403"/>
      <c r="BV2226" s="576"/>
      <c r="BW2226" s="576"/>
    </row>
    <row r="2227" spans="1:75" ht="29">
      <c r="A2227" s="205" t="s">
        <v>286</v>
      </c>
      <c r="B2227" s="205" t="str">
        <f t="array" ref="B2227">VLOOKUP(INDEX($C$4:$C2227,_xlfn.XMATCH(FALSE,ISBLANK($C$4:$C2227),0,-1)), BusTypeLookup,2,FALSE)</f>
        <v>Semi-luxury-54</v>
      </c>
      <c r="C2227" s="390"/>
      <c r="D2227" s="390"/>
      <c r="E2227" s="252" t="str" cm="1">
        <f t="array" ref="E2227">IF( NOT(ISBLANK(Master[[#This Row],[Trip Type override]])), Master[[#This Row],[Trip Type override]], _xlfn.IFS( NOT(ISNUMBER($AA2227)), "Non-service", ISNUMBER(SEARCH(TripTypeMaster!$A$2, $AX2227)), TripTypeMaster!$A$2, OR(
ISNUMBER(SEARCH("SCHOOL TRIP", $AX2227)),ISNUMBER(SEARCH("SCHOL", $AX2227)),ISNUMBER(SEARCH("SCOL", $AX2227)),ISNUMBER(SEARCH("SCL", $AX2227)),ISNUMBER(SEARCH("SCHL", $AX2227)),VLOOKUP(Master[[#This Row],[From Code]], Code2Loc, 4,FALSE)="Aided school",VLOOKUP(Master[[#This Row],[Destination Code]], Code2Loc, 4,FALSE)="Aided school"
), "Aided school", ISNUMBER(SEARCH("Express", $AX2227)), "Express", ISNUMBER(SEARCH("Luxury-45", $B2227)), "Interstate pre-booked",  TRUE, "Local") )</f>
        <v>Non-service</v>
      </c>
      <c r="F2227" s="253"/>
      <c r="G2227" s="253"/>
      <c r="H2227" s="389"/>
      <c r="I2227" s="254" t="str" cm="1">
        <f t="array" ref="I2227">IF(
ISNUMBER(FIND("A",H2227)),
H2227 &amp; IF(ISNUMBER(FIND("A",     INDEX(H2228:H$4019,MATCH(FALSE,ISBLANK(H2228:H$4019),0)))),"", INDEX(H2228:H$4019,MATCH(FALSE,ISBLANK(H2228:H$4019),0))  ),I2226
)</f>
        <v>119A119</v>
      </c>
      <c r="J2227" s="254">
        <f t="array" ref="J2227">INDEX($H$4:$H2227, _xlfn.XMATCH(FALSE,ISBLANK($H$4:$H2227),0,-1))</f>
        <v>119</v>
      </c>
      <c r="K22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54" t="str">
        <f>IF(ISBLANK(Master[[#This Row],[Depot override]]), Master[[#This Row],[Depot]], Master[[#This Row],[Depot override]])</f>
        <v>PRV</v>
      </c>
      <c r="M2227" s="255" t="e">
        <f>Master[[#This Row],[Depot]] &amp; Master[[#This Row],[ETM Route No]]</f>
        <v>#N/A</v>
      </c>
      <c r="N222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7" s="257" t="str" cm="1">
        <f t="array" ref="O2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7" s="257"/>
      <c r="Q2227" s="257"/>
      <c r="R2227" s="257"/>
      <c r="S2227" s="257"/>
      <c r="T2227" s="501" t="str">
        <f t="shared" si="988"/>
        <v>PNJ</v>
      </c>
      <c r="U2227" s="258" t="str">
        <f>IF( AND(LEN(BI2227)=0, LEN(BJ2227)=0), "", IFERROR(VLOOKUP(IF(LEN($BI2227)=0,$BJ2227,$BI2227),Loc2Code,2,FALSE),VLOOKUP(IF(LEN($BI2227)=0,$BJ2227,$BI2227),Code2Loc,1,FALSE)))</f>
        <v/>
      </c>
      <c r="V2227" s="258" t="str">
        <f>IF( LEN(IF(LEN(BI2227)=0,BK2227,BJ2227))=0, "", IFERROR(VLOOKUP(IF(LEN(BI2227)=0,BK2227,BJ2227),Loc2Code,2,FALSE),VLOOKUP(IF(LEN(BI2227)=0,BK2227,BJ2227),Code2Loc,1,FALSE)))</f>
        <v/>
      </c>
      <c r="W2227" s="258" t="str">
        <f t="shared" si="990"/>
        <v/>
      </c>
      <c r="X2227" s="258" t="str">
        <f t="shared" si="991"/>
        <v/>
      </c>
      <c r="Y2227" s="502" t="str">
        <f t="shared" si="989"/>
        <v>PDT</v>
      </c>
      <c r="Z2227" s="259" t="str">
        <f t="shared" si="983"/>
        <v>PANAJI-PRVDPT</v>
      </c>
      <c r="AA2227" s="794"/>
      <c r="AB2227" s="795">
        <v>6</v>
      </c>
      <c r="AC2227" s="741"/>
      <c r="AD2227" s="392"/>
      <c r="AE2227" s="390"/>
      <c r="AF2227" s="742"/>
      <c r="AG2227" s="531">
        <f t="shared" si="968"/>
        <v>0.4236111111111111</v>
      </c>
      <c r="AH2227" s="393" t="str">
        <f t="shared" si="977"/>
        <v/>
      </c>
      <c r="AI2227" s="393"/>
      <c r="AJ2227" s="393"/>
      <c r="AK2227" s="393"/>
      <c r="AL2227" s="532">
        <f t="shared" si="969"/>
        <v>0.4375</v>
      </c>
      <c r="AM2227" s="794">
        <v>1</v>
      </c>
      <c r="AN2227" s="795">
        <v>1</v>
      </c>
      <c r="AO2227" s="553">
        <f>IF(LEN(Master[[#This Row],[Spread Hrs.]])=0, "", TIME(TRUNC(Master[[#This Row],[Spread Hrs.]]),60*(Master[[#This Row],[Spread Hrs.]]-TRUNC(Master[[#This Row],[Spread Hrs.]]))/0.6,0))</f>
        <v>0.1875</v>
      </c>
      <c r="AP2227" s="553">
        <f>IF(LEN(Master[[#This Row],[Wrk Hrs.]])=0, "", TIME(TRUNC(Master[[#This Row],[Wrk Hrs.]]),60*(Master[[#This Row],[Wrk Hrs.]]-TRUNC(Master[[#This Row],[Wrk Hrs.]]))/0.6,0))</f>
        <v>0.15972222222222224</v>
      </c>
      <c r="AQ2227" s="288">
        <f>IF($J2227&lt;&gt;$J2228,SUMIFS(Master[Kms],Master[Leg],Master[[#This Row],[Leg]],Master[Depot],Master[[#This Row],[Depot]]),"")</f>
        <v>89</v>
      </c>
      <c r="AR2227" s="531">
        <f>IF(LEN(Master[[#This Row],[Drv OT2]])=0, "", TIME(TRUNC(Master[[#This Row],[Drv OT2]]),60*(Master[[#This Row],[Drv OT2]]-TRUNC(Master[[#This Row],[Drv OT2]]))/0.6,0))</f>
        <v>0</v>
      </c>
      <c r="AS2227" s="532">
        <f>IF(LEN(Master[[#This Row],[Cond OT2]])=0, "", TIME(TRUNC(Master[[#This Row],[Cond OT2]]),60*(Master[[#This Row],[Cond OT2]]-TRUNC(Master[[#This Row],[Cond OT2]]))/0.6,0))</f>
        <v>0</v>
      </c>
      <c r="AT2227" s="794">
        <v>0</v>
      </c>
      <c r="AU2227" s="795">
        <v>0</v>
      </c>
      <c r="AV2227" s="390" t="str">
        <f t="shared" si="985"/>
        <v>Yes</v>
      </c>
      <c r="AW2227" s="390" t="str">
        <f t="shared" si="986"/>
        <v>SCH</v>
      </c>
      <c r="AX2227" s="296" t="s">
        <v>1263</v>
      </c>
      <c r="AY22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27" s="571" t="str">
        <f t="shared" si="984"/>
        <v>PRVDPT-PANAJI</v>
      </c>
      <c r="BD2227" s="571" t="str">
        <f t="shared" si="970"/>
        <v>PANAJI-PRVDPT</v>
      </c>
      <c r="BE2227" s="622">
        <f>IF(ISNUMBER(FIND("A",Master[[#This Row],[Leg]])), DATE(1900, 1, 1), DATE(1900,1,1)+1) + Master[[#This Row],[Dep]]</f>
        <v>2.4236111111111112</v>
      </c>
      <c r="BF2227" s="256">
        <f>IF(Master[[#This Row],[Arr]]&lt;Master[[#This Row],[Dep]], 1, 0)</f>
        <v>0</v>
      </c>
      <c r="BG2227" s="62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227" s="397" t="str">
        <f t="shared" si="971"/>
        <v>PNJ</v>
      </c>
      <c r="BI2227" s="397" t="str">
        <f t="shared" si="972"/>
        <v/>
      </c>
      <c r="BJ2227" s="397" t="str">
        <f t="shared" si="973"/>
        <v/>
      </c>
      <c r="BK2227" s="397" t="str">
        <f t="shared" si="974"/>
        <v/>
      </c>
      <c r="BL2227" s="397" t="str">
        <f t="shared" si="975"/>
        <v>PRVDPT</v>
      </c>
      <c r="BM2227" s="397" t="str">
        <f t="shared" si="976"/>
        <v/>
      </c>
      <c r="BN2227" s="403" t="s">
        <v>2</v>
      </c>
      <c r="BO2227" s="578" t="s">
        <v>158</v>
      </c>
      <c r="BP2227" s="416" t="s">
        <v>157</v>
      </c>
      <c r="BQ2227" s="623">
        <v>10.1</v>
      </c>
      <c r="BR2227" s="578" t="s">
        <v>158</v>
      </c>
      <c r="BS2227" s="623">
        <v>10.3</v>
      </c>
      <c r="BT2227" s="626" t="s">
        <v>251</v>
      </c>
      <c r="BU2227" s="626" t="s">
        <v>420</v>
      </c>
      <c r="BV2227" s="576">
        <v>0</v>
      </c>
      <c r="BW2227" s="576">
        <v>0</v>
      </c>
    </row>
    <row r="2228" spans="1:75">
      <c r="A2228" s="205" t="s">
        <v>286</v>
      </c>
      <c r="B2228" s="205" t="str">
        <f t="array" ref="B2228">VLOOKUP(INDEX($C$4:$C2228,_xlfn.XMATCH(FALSE,ISBLANK($C$4:$C2228),0,-1)), BusTypeLookup,2,FALSE)</f>
        <v>Mini-40</v>
      </c>
      <c r="C2228" s="253" t="s">
        <v>684</v>
      </c>
      <c r="D2228" s="253"/>
      <c r="E2228" s="252" t="str" cm="1">
        <f t="array" ref="E2228">IF( NOT(ISBLANK(Master[[#This Row],[Trip Type override]])), Master[[#This Row],[Trip Type override]], _xlfn.IFS( NOT(ISNUMBER($AA2228)), "Non-service", ISNUMBER(SEARCH(TripTypeMaster!$A$2, $AX2228)), TripTypeMaster!$A$2, OR(
ISNUMBER(SEARCH("SCHOOL TRIP", $AX2228)),ISNUMBER(SEARCH("SCHOL", $AX2228)),ISNUMBER(SEARCH("SCOL", $AX2228)),ISNUMBER(SEARCH("SCL", $AX2228)),ISNUMBER(SEARCH("SCHL", $AX2228)),VLOOKUP(Master[[#This Row],[From Code]], Code2Loc, 4,FALSE)="Aided school",VLOOKUP(Master[[#This Row],[Destination Code]], Code2Loc, 4,FALSE)="Aided school"
), "Aided school", ISNUMBER(SEARCH("Express", $AX2228)), "Express", ISNUMBER(SEARCH("Luxury-45", $B2228)), "Interstate pre-booked",  TRUE, "Local") )</f>
        <v>Non-service</v>
      </c>
      <c r="F2228" s="253"/>
      <c r="G2228" s="253"/>
      <c r="H2228" s="448" t="s">
        <v>1004</v>
      </c>
      <c r="I2228" s="254" t="str" cm="1">
        <f t="array" ref="I2228">IF(
ISNUMBER(FIND("A",H2228)),
H2228 &amp; IF(ISNUMBER(FIND("A",     INDEX(H2229:H$4019,MATCH(FALSE,ISBLANK(H2229:H$4019),0)))),"", INDEX(H2229:H$4019,MATCH(FALSE,ISBLANK(H2229:H$4019),0))  ),I2227
)</f>
        <v>120A120</v>
      </c>
      <c r="J2228" s="254" t="str">
        <f t="array" ref="J2228">INDEX($H$4:$H2228, _xlfn.XMATCH(FALSE,ISBLANK($H$4:$H2228),0,-1))</f>
        <v>120A</v>
      </c>
      <c r="K22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54" t="str">
        <f>IF(ISBLANK(Master[[#This Row],[Depot override]]), Master[[#This Row],[Depot]], Master[[#This Row],[Depot override]])</f>
        <v>PRV</v>
      </c>
      <c r="M2228" s="255" t="e">
        <f>Master[[#This Row],[Depot]] &amp; Master[[#This Row],[ETM Route No]]</f>
        <v>#N/A</v>
      </c>
      <c r="N222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8" s="257" t="str" cm="1">
        <f t="array" ref="O2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8" s="257"/>
      <c r="Q2228" s="257"/>
      <c r="R2228" s="257"/>
      <c r="S2228" s="257"/>
      <c r="T2228" s="501" t="str">
        <f t="shared" si="988"/>
        <v>PDT</v>
      </c>
      <c r="U2228" s="258" t="str">
        <f>IF( AND(LEN(BI2228)=0, LEN(BJ2228)=0), "", IFERROR(VLOOKUP(IF(LEN($BI2228)=0,$BJ2228,$BI2228),Loc2Code,2,FALSE),VLOOKUP(IF(LEN($BI2228)=0,$BJ2228,$BI2228),Code2Loc,1,FALSE)))</f>
        <v/>
      </c>
      <c r="V2228" s="258" t="str">
        <f>IF( LEN(IF(LEN(BI2228)=0,BK2228,BJ2228))=0, "", IFERROR(VLOOKUP(IF(LEN(BI2228)=0,BK2228,BJ2228),Loc2Code,2,FALSE),VLOOKUP(IF(LEN(BI2228)=0,BK2228,BJ2228),Code2Loc,1,FALSE)))</f>
        <v/>
      </c>
      <c r="W2228" s="258" t="str">
        <f t="shared" si="990"/>
        <v/>
      </c>
      <c r="X2228" s="258" t="str">
        <f t="shared" si="991"/>
        <v/>
      </c>
      <c r="Y2228" s="502" t="str">
        <f t="shared" si="989"/>
        <v>PNJ</v>
      </c>
      <c r="Z2228" s="259" t="str">
        <f t="shared" si="983"/>
        <v>PRVDPT-PANAJI</v>
      </c>
      <c r="AA2228" s="794"/>
      <c r="AB2228" s="795">
        <v>6</v>
      </c>
      <c r="AC2228" s="741"/>
      <c r="AD2228" s="392"/>
      <c r="AE2228" s="390"/>
      <c r="AF2228" s="742"/>
      <c r="AG2228" s="535">
        <f t="shared" si="968"/>
        <v>0.51041666666666663</v>
      </c>
      <c r="AH2228" s="433" t="str">
        <f t="shared" si="977"/>
        <v/>
      </c>
      <c r="AI2228" s="433"/>
      <c r="AJ2228" s="433"/>
      <c r="AK2228" s="433"/>
      <c r="AL2228" s="536">
        <f t="shared" si="969"/>
        <v>0.52083333333333337</v>
      </c>
      <c r="AM2228" s="794"/>
      <c r="AN2228" s="795"/>
      <c r="AO2228" s="553" t="str">
        <f>IF(LEN(Master[[#This Row],[Spread Hrs.]])=0, "", TIME(TRUNC(Master[[#This Row],[Spread Hrs.]]),60*(Master[[#This Row],[Spread Hrs.]]-TRUNC(Master[[#This Row],[Spread Hrs.]]))/0.6,0))</f>
        <v/>
      </c>
      <c r="AP2228" s="553" t="str">
        <f>IF(LEN(Master[[#This Row],[Wrk Hrs.]])=0, "", TIME(TRUNC(Master[[#This Row],[Wrk Hrs.]]),60*(Master[[#This Row],[Wrk Hrs.]]-TRUNC(Master[[#This Row],[Wrk Hrs.]]))/0.6,0))</f>
        <v/>
      </c>
      <c r="AQ2228" s="288" t="str">
        <f>IF($J2228&lt;&gt;$J2229,SUMIFS(Master[Kms],Master[Leg],Master[[#This Row],[Leg]],Master[Depot],Master[[#This Row],[Depot]]),"")</f>
        <v/>
      </c>
      <c r="AR2228" s="531" t="str">
        <f>IF(LEN(Master[[#This Row],[Drv OT2]])=0, "", TIME(TRUNC(Master[[#This Row],[Drv OT2]]),60*(Master[[#This Row],[Drv OT2]]-TRUNC(Master[[#This Row],[Drv OT2]]))/0.6,0))</f>
        <v/>
      </c>
      <c r="AS2228" s="532" t="str">
        <f>IF(LEN(Master[[#This Row],[Cond OT2]])=0, "", TIME(TRUNC(Master[[#This Row],[Cond OT2]]),60*(Master[[#This Row],[Cond OT2]]-TRUNC(Master[[#This Row],[Cond OT2]]))/0.6,0))</f>
        <v/>
      </c>
      <c r="AT2228" s="794"/>
      <c r="AU2228" s="795"/>
      <c r="AV2228" s="390" t="str">
        <f t="shared" si="985"/>
        <v/>
      </c>
      <c r="AW2228" s="390" t="str">
        <f t="shared" si="986"/>
        <v/>
      </c>
      <c r="AX2228" s="296"/>
      <c r="AY22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28" s="571" t="str">
        <f t="shared" si="984"/>
        <v>PANAJI-PRVDPT</v>
      </c>
      <c r="BD2228" s="571" t="str">
        <f t="shared" si="970"/>
        <v>PANAJI-PRVDPT</v>
      </c>
      <c r="BE2228" s="644">
        <f>IF(ISNUMBER(FIND("A",Master[[#This Row],[Leg]])), DATE(1900, 1, 1), DATE(1900,1,1)+1) + Master[[#This Row],[Dep]]</f>
        <v>1.5104166666666665</v>
      </c>
      <c r="BF2228" s="256">
        <f>IF(Master[[#This Row],[Arr]]&lt;Master[[#This Row],[Dep]], 1, 0)</f>
        <v>0</v>
      </c>
      <c r="BG2228" s="64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228" s="660" t="str">
        <f t="shared" si="971"/>
        <v>PRVDPT</v>
      </c>
      <c r="BI2228" s="660" t="str">
        <f t="shared" si="972"/>
        <v/>
      </c>
      <c r="BJ2228" s="660" t="str">
        <f t="shared" si="973"/>
        <v/>
      </c>
      <c r="BK2228" s="660" t="str">
        <f t="shared" si="974"/>
        <v/>
      </c>
      <c r="BL2228" s="660" t="str">
        <f t="shared" si="975"/>
        <v>PNJ</v>
      </c>
      <c r="BM2228" s="660" t="str">
        <f t="shared" si="976"/>
        <v/>
      </c>
      <c r="BN2228" s="403" t="s">
        <v>157</v>
      </c>
      <c r="BO2228" s="578" t="s">
        <v>158</v>
      </c>
      <c r="BP2228" s="416" t="s">
        <v>2</v>
      </c>
      <c r="BQ2228" s="645" t="s">
        <v>467</v>
      </c>
      <c r="BR2228" s="578" t="s">
        <v>158</v>
      </c>
      <c r="BS2228" s="626" t="s">
        <v>254</v>
      </c>
      <c r="BT2228" s="403"/>
      <c r="BU2228" s="403"/>
      <c r="BV2228" s="576"/>
      <c r="BW2228" s="576"/>
    </row>
    <row r="2229" spans="1:75" ht="29">
      <c r="A2229" s="205" t="s">
        <v>286</v>
      </c>
      <c r="B2229" s="205" t="str">
        <f t="array" ref="B2229">VLOOKUP(INDEX($C$4:$C2229,_xlfn.XMATCH(FALSE,ISBLANK($C$4:$C2229),0,-1)), BusTypeLookup,2,FALSE)</f>
        <v>Mini-40</v>
      </c>
      <c r="C2229" s="390"/>
      <c r="D2229" s="390"/>
      <c r="E2229" s="252" t="str" cm="1">
        <f t="array" ref="E2229">IF( NOT(ISBLANK(Master[[#This Row],[Trip Type override]])), Master[[#This Row],[Trip Type override]], _xlfn.IFS( NOT(ISNUMBER($AA2229)), "Non-service", ISNUMBER(SEARCH(TripTypeMaster!$A$2, $AX2229)), TripTypeMaster!$A$2, OR(
ISNUMBER(SEARCH("SCHOOL TRIP", $AX2229)),ISNUMBER(SEARCH("SCHOL", $AX2229)),ISNUMBER(SEARCH("SCOL", $AX2229)),ISNUMBER(SEARCH("SCL", $AX2229)),ISNUMBER(SEARCH("SCHL", $AX2229)),VLOOKUP(Master[[#This Row],[From Code]], Code2Loc, 4,FALSE)="Aided school",VLOOKUP(Master[[#This Row],[Destination Code]], Code2Loc, 4,FALSE)="Aided school"
), "Aided school", ISNUMBER(SEARCH("Express", $AX2229)), "Express", ISNUMBER(SEARCH("Luxury-45", $B2229)), "Interstate pre-booked",  TRUE, "Local") )</f>
        <v>Local</v>
      </c>
      <c r="F2229" s="253"/>
      <c r="G2229" s="253"/>
      <c r="H2229" s="389"/>
      <c r="I2229" s="254" t="str" cm="1">
        <f t="array" ref="I2229">IF(
ISNUMBER(FIND("A",H2229)),
H2229 &amp; IF(ISNUMBER(FIND("A",     INDEX(H2230:H$4019,MATCH(FALSE,ISBLANK(H2230:H$4019),0)))),"", INDEX(H2230:H$4019,MATCH(FALSE,ISBLANK(H2230:H$4019),0))  ),I2228
)</f>
        <v>120A120</v>
      </c>
      <c r="J2229" s="254" t="str">
        <f t="array" ref="J2229">INDEX($H$4:$H2229, _xlfn.XMATCH(FALSE,ISBLANK($H$4:$H2229),0,-1))</f>
        <v>120A</v>
      </c>
      <c r="K22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54" t="str">
        <f>IF(ISBLANK(Master[[#This Row],[Depot override]]), Master[[#This Row],[Depot]], Master[[#This Row],[Depot override]])</f>
        <v>PRV</v>
      </c>
      <c r="M2229" s="255" t="str">
        <f>Master[[#This Row],[Depot]] &amp; Master[[#This Row],[ETM Route No]]</f>
        <v>PRV167</v>
      </c>
      <c r="N22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29" s="257" t="str" cm="1">
        <f t="array" ref="O2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9" s="257"/>
      <c r="Q2229" s="257"/>
      <c r="R2229" s="257"/>
      <c r="S2229" s="257"/>
      <c r="T2229" s="501" t="str">
        <f t="shared" si="988"/>
        <v>PNJ</v>
      </c>
      <c r="U2229" s="258" t="str">
        <f>IF( AND(LEN(BI2229)=0, LEN(BJ2229)=0), "", IFERROR(VLOOKUP(IF(LEN($BI2229)=0,$BJ2229,$BI2229),Loc2Code,2,FALSE),VLOOKUP(IF(LEN($BI2229)=0,$BJ2229,$BI2229),Code2Loc,1,FALSE)))</f>
        <v>MRC</v>
      </c>
      <c r="W2229" s="258" t="str">
        <f t="shared" si="990"/>
        <v/>
      </c>
      <c r="X2229" s="258" t="str">
        <f t="shared" si="991"/>
        <v/>
      </c>
      <c r="Y2229" s="502" t="s">
        <v>4258</v>
      </c>
      <c r="Z2229" s="259" t="str">
        <f t="shared" si="983"/>
        <v>PANAJI-MARCEL-ST. ESTEVE</v>
      </c>
      <c r="AA2229" s="794">
        <v>23</v>
      </c>
      <c r="AB2229" s="795"/>
      <c r="AC2229" s="741"/>
      <c r="AD2229" s="392"/>
      <c r="AE2229" s="390"/>
      <c r="AF2229" s="742"/>
      <c r="AG2229" s="531">
        <f t="shared" si="968"/>
        <v>0.52777777777777779</v>
      </c>
      <c r="AH2229" s="393" t="str">
        <f t="shared" si="977"/>
        <v/>
      </c>
      <c r="AI2229" s="393"/>
      <c r="AJ2229" s="393"/>
      <c r="AK2229" s="393"/>
      <c r="AL2229" s="532">
        <f t="shared" si="969"/>
        <v>0.55902777777777779</v>
      </c>
      <c r="AM2229" s="794"/>
      <c r="AN2229" s="795"/>
      <c r="AO2229" s="553" t="str">
        <f>IF(LEN(Master[[#This Row],[Spread Hrs.]])=0, "", TIME(TRUNC(Master[[#This Row],[Spread Hrs.]]),60*(Master[[#This Row],[Spread Hrs.]]-TRUNC(Master[[#This Row],[Spread Hrs.]]))/0.6,0))</f>
        <v/>
      </c>
      <c r="AP2229" s="553" t="str">
        <f>IF(LEN(Master[[#This Row],[Wrk Hrs.]])=0, "", TIME(TRUNC(Master[[#This Row],[Wrk Hrs.]]),60*(Master[[#This Row],[Wrk Hrs.]]-TRUNC(Master[[#This Row],[Wrk Hrs.]]))/0.6,0))</f>
        <v/>
      </c>
      <c r="AQ2229" s="288" t="str">
        <f>IF($J2229&lt;&gt;$J2230,SUMIFS(Master[Kms],Master[Leg],Master[[#This Row],[Leg]],Master[Depot],Master[[#This Row],[Depot]]),"")</f>
        <v/>
      </c>
      <c r="AR2229" s="531" t="str">
        <f>IF(LEN(Master[[#This Row],[Drv OT2]])=0, "", TIME(TRUNC(Master[[#This Row],[Drv OT2]]),60*(Master[[#This Row],[Drv OT2]]-TRUNC(Master[[#This Row],[Drv OT2]]))/0.6,0))</f>
        <v/>
      </c>
      <c r="AS2229" s="532" t="str">
        <f>IF(LEN(Master[[#This Row],[Cond OT2]])=0, "", TIME(TRUNC(Master[[#This Row],[Cond OT2]]),60*(Master[[#This Row],[Cond OT2]]-TRUNC(Master[[#This Row],[Cond OT2]]))/0.6,0))</f>
        <v/>
      </c>
      <c r="AT2229" s="794"/>
      <c r="AU2229" s="795"/>
      <c r="AV2229" s="390" t="str">
        <f t="shared" si="985"/>
        <v/>
      </c>
      <c r="AW2229" s="390" t="str">
        <f t="shared" si="986"/>
        <v/>
      </c>
      <c r="AX2229" s="296"/>
      <c r="AY22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STE-*MRC-*PNJ*</v>
      </c>
      <c r="AZ22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PNJ-*MRC-*STE*</v>
      </c>
      <c r="BA22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E-*MRC-*PNJ</v>
      </c>
      <c r="BB22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TE</v>
      </c>
      <c r="BC2229" s="571" t="str">
        <f t="shared" si="984"/>
        <v>ST. ESTEVE-MARCEL-PANAJI</v>
      </c>
      <c r="BD2229" s="571" t="str">
        <f t="shared" si="970"/>
        <v>PANAJI-MARCEL-ST. ESTEVE</v>
      </c>
      <c r="BE2229" s="622">
        <f>IF(ISNUMBER(FIND("A",Master[[#This Row],[Leg]])), DATE(1900, 1, 1), DATE(1900,1,1)+1) + Master[[#This Row],[Dep]]</f>
        <v>1.5277777777777777</v>
      </c>
      <c r="BF2229" s="256">
        <f>IF(Master[[#This Row],[Arr]]&lt;Master[[#This Row],[Dep]], 1, 0)</f>
        <v>0</v>
      </c>
      <c r="BG2229" s="62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2229" s="397" t="str">
        <f t="shared" si="971"/>
        <v>PNJ</v>
      </c>
      <c r="BI2229" s="397" t="str">
        <f t="shared" si="972"/>
        <v/>
      </c>
      <c r="BJ2229" s="397" t="str">
        <f t="shared" si="973"/>
        <v>MRC</v>
      </c>
      <c r="BK2229" s="397" t="str">
        <f t="shared" si="974"/>
        <v>JUVE</v>
      </c>
      <c r="BL2229" s="397" t="str">
        <f t="shared" si="975"/>
        <v>ST.ESTEV</v>
      </c>
      <c r="BM2229" s="397" t="str">
        <f t="shared" si="976"/>
        <v/>
      </c>
      <c r="BN2229" s="403" t="s">
        <v>2</v>
      </c>
      <c r="BO2229" s="472" t="s">
        <v>2018</v>
      </c>
      <c r="BP2229" s="684" t="s">
        <v>2019</v>
      </c>
      <c r="BQ2229" s="623">
        <v>12.4</v>
      </c>
      <c r="BR2229" s="578" t="s">
        <v>158</v>
      </c>
      <c r="BS2229" s="623">
        <v>13.25</v>
      </c>
      <c r="BT2229" s="403"/>
      <c r="BU2229" s="403"/>
      <c r="BV2229" s="576"/>
      <c r="BW2229" s="576"/>
    </row>
    <row r="2230" spans="1:75" ht="39.5">
      <c r="A2230" s="205" t="s">
        <v>286</v>
      </c>
      <c r="B2230" s="205" t="str">
        <f t="array" ref="B2230">VLOOKUP(INDEX($C$4:$C2230,_xlfn.XMATCH(FALSE,ISBLANK($C$4:$C2230),0,-1)), BusTypeLookup,2,FALSE)</f>
        <v>Mini-40</v>
      </c>
      <c r="C2230" s="390"/>
      <c r="D2230" s="390"/>
      <c r="E2230" s="252" t="str" cm="1">
        <f t="array" ref="E2230">IF( NOT(ISBLANK(Master[[#This Row],[Trip Type override]])), Master[[#This Row],[Trip Type override]], _xlfn.IFS( NOT(ISNUMBER($AA2230)), "Non-service", ISNUMBER(SEARCH(TripTypeMaster!$A$2, $AX2230)), TripTypeMaster!$A$2, OR(
ISNUMBER(SEARCH("SCHOOL TRIP", $AX2230)),ISNUMBER(SEARCH("SCHOL", $AX2230)),ISNUMBER(SEARCH("SCOL", $AX2230)),ISNUMBER(SEARCH("SCL", $AX2230)),ISNUMBER(SEARCH("SCHL", $AX2230)),VLOOKUP(Master[[#This Row],[From Code]], Code2Loc, 4,FALSE)="Aided school",VLOOKUP(Master[[#This Row],[Destination Code]], Code2Loc, 4,FALSE)="Aided school"
), "Aided school", ISNUMBER(SEARCH("Express", $AX2230)), "Express", ISNUMBER(SEARCH("Luxury-45", $B2230)), "Interstate pre-booked",  TRUE, "Local") )</f>
        <v>Aided school</v>
      </c>
      <c r="F2230" s="299" t="s">
        <v>2201</v>
      </c>
      <c r="G2230" s="299"/>
      <c r="H2230" s="389"/>
      <c r="I2230" s="254" t="str" cm="1">
        <f t="array" ref="I2230">IF(
ISNUMBER(FIND("A",H2230)),
H2230 &amp; IF(ISNUMBER(FIND("A",     INDEX(H2231:H$4019,MATCH(FALSE,ISBLANK(H2231:H$4019),0)))),"", INDEX(H2231:H$4019,MATCH(FALSE,ISBLANK(H2231:H$4019),0))  ),I2229
)</f>
        <v>120A120</v>
      </c>
      <c r="J2230" s="254" t="str">
        <f t="array" ref="J2230">INDEX($H$4:$H2230, _xlfn.XMATCH(FALSE,ISBLANK($H$4:$H2230),0,-1))</f>
        <v>120A</v>
      </c>
      <c r="K22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54" t="str">
        <f>IF(ISBLANK(Master[[#This Row],[Depot override]]), Master[[#This Row],[Depot]], Master[[#This Row],[Depot override]])</f>
        <v>PRV</v>
      </c>
      <c r="M2230" s="255" t="e">
        <f>Master[[#This Row],[Depot]] &amp; Master[[#This Row],[ETM Route No]]</f>
        <v>#N/A</v>
      </c>
      <c r="N22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0" s="257" t="str" cm="1">
        <f t="array" ref="O2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0" s="257"/>
      <c r="Q2230" s="257"/>
      <c r="R2230" s="257"/>
      <c r="S2230" s="257"/>
      <c r="T2230" s="501" t="e">
        <f t="shared" si="988"/>
        <v>#N/A</v>
      </c>
      <c r="U2230" s="258" t="e">
        <f>IF( AND(LEN(BI2230)=0, LEN(BJ2230)=0), "", IFERROR(VLOOKUP(IF(LEN($BI2230)=0,$BJ2230,$BI2230),Loc2Code,2,FALSE),VLOOKUP(IF(LEN($BI2230)=0,$BJ2230,$BI2230),Code2Loc,1,FALSE)))</f>
        <v>#N/A</v>
      </c>
      <c r="V2230" s="258" t="str">
        <f>IF( LEN(IF(LEN(BI2230)=0,BK2230,BJ2230))=0, "", IFERROR(VLOOKUP(IF(LEN(BI2230)=0,BK2230,BJ2230),Loc2Code,2,FALSE),VLOOKUP(IF(LEN(BI2230)=0,BK2230,BJ2230),Code2Loc,1,FALSE)))</f>
        <v>MRC</v>
      </c>
      <c r="W2230" s="258" t="str">
        <f t="shared" si="990"/>
        <v/>
      </c>
      <c r="X2230" s="258" t="e">
        <f t="shared" si="991"/>
        <v>#N/A</v>
      </c>
      <c r="Y2230" s="502" t="e">
        <f>IF( LEN(IF(LEN(BM2230)=0,BL2230,BM2230))=0, "", IFERROR(VLOOKUP(IF(LEN(BM2230)=0,BL2230,BM2230),Loc2Code,2,FALSE),VLOOKUP(IF(LEN(BM2230)=0,BL2230,BM2230),Code2Loc,1,FALSE)))</f>
        <v>#N/A</v>
      </c>
      <c r="Z2230" s="259" t="e">
        <f t="shared" si="983"/>
        <v>#N/A</v>
      </c>
      <c r="AA2230" s="794">
        <v>20</v>
      </c>
      <c r="AB2230" s="795"/>
      <c r="AC2230" s="741"/>
      <c r="AD2230" s="392"/>
      <c r="AE2230" s="390"/>
      <c r="AF2230" s="742"/>
      <c r="AG2230" s="531">
        <f t="shared" si="968"/>
        <v>0.56597222222222221</v>
      </c>
      <c r="AH2230" s="393" t="str">
        <f t="shared" si="977"/>
        <v/>
      </c>
      <c r="AI2230" s="393"/>
      <c r="AJ2230" s="393"/>
      <c r="AK2230" s="393"/>
      <c r="AL2230" s="532">
        <f t="shared" si="969"/>
        <v>0.59722222222222221</v>
      </c>
      <c r="AM2230" s="794"/>
      <c r="AN2230" s="795"/>
      <c r="AO2230" s="553" t="str">
        <f>IF(LEN(Master[[#This Row],[Spread Hrs.]])=0, "", TIME(TRUNC(Master[[#This Row],[Spread Hrs.]]),60*(Master[[#This Row],[Spread Hrs.]]-TRUNC(Master[[#This Row],[Spread Hrs.]]))/0.6,0))</f>
        <v/>
      </c>
      <c r="AP2230" s="553" t="str">
        <f>IF(LEN(Master[[#This Row],[Wrk Hrs.]])=0, "", TIME(TRUNC(Master[[#This Row],[Wrk Hrs.]]),60*(Master[[#This Row],[Wrk Hrs.]]-TRUNC(Master[[#This Row],[Wrk Hrs.]]))/0.6,0))</f>
        <v/>
      </c>
      <c r="AQ2230" s="288" t="str">
        <f>IF($J2230&lt;&gt;$J2231,SUMIFS(Master[Kms],Master[Leg],Master[[#This Row],[Leg]],Master[Depot],Master[[#This Row],[Depot]]),"")</f>
        <v/>
      </c>
      <c r="AR2230" s="531" t="str">
        <f>IF(LEN(Master[[#This Row],[Drv OT2]])=0, "", TIME(TRUNC(Master[[#This Row],[Drv OT2]]),60*(Master[[#This Row],[Drv OT2]]-TRUNC(Master[[#This Row],[Drv OT2]]))/0.6,0))</f>
        <v/>
      </c>
      <c r="AS2230" s="532" t="str">
        <f>IF(LEN(Master[[#This Row],[Cond OT2]])=0, "", TIME(TRUNC(Master[[#This Row],[Cond OT2]]),60*(Master[[#This Row],[Cond OT2]]-TRUNC(Master[[#This Row],[Cond OT2]]))/0.6,0))</f>
        <v/>
      </c>
      <c r="AT2230" s="794"/>
      <c r="AU2230" s="795"/>
      <c r="AV2230" s="390" t="str">
        <f t="shared" si="985"/>
        <v/>
      </c>
      <c r="AW2230" s="390" t="str">
        <f t="shared" si="986"/>
        <v/>
      </c>
      <c r="AX2230" s="296" t="s">
        <v>1878</v>
      </c>
      <c r="AY223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3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3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3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30" s="571" t="e">
        <f t="shared" si="984"/>
        <v>#N/A</v>
      </c>
      <c r="BD2230" s="571" t="e">
        <f t="shared" si="970"/>
        <v>#N/A</v>
      </c>
      <c r="BE2230" s="622">
        <f>IF(ISNUMBER(FIND("A",Master[[#This Row],[Leg]])), DATE(1900, 1, 1), DATE(1900,1,1)+1) + Master[[#This Row],[Dep]]</f>
        <v>1.5659722222222223</v>
      </c>
      <c r="BF2230" s="256">
        <f>IF(Master[[#This Row],[Arr]]&lt;Master[[#This Row],[Dep]], 1, 0)</f>
        <v>0</v>
      </c>
      <c r="BG2230" s="62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230" s="397" t="str">
        <f t="shared" si="971"/>
        <v>ST.ESTEV</v>
      </c>
      <c r="BI2230" s="397" t="str">
        <f t="shared" si="972"/>
        <v/>
      </c>
      <c r="BJ2230" s="397" t="str">
        <f t="shared" si="973"/>
        <v>JUVE</v>
      </c>
      <c r="BK2230" s="397" t="str">
        <f t="shared" si="974"/>
        <v>MRC</v>
      </c>
      <c r="BL2230" s="397" t="str">
        <f t="shared" si="975"/>
        <v>SAVOI</v>
      </c>
      <c r="BM2230" s="397" t="str">
        <f t="shared" si="976"/>
        <v>BHATULE</v>
      </c>
      <c r="BN2230" s="684" t="s">
        <v>2019</v>
      </c>
      <c r="BO2230" s="476" t="s">
        <v>2020</v>
      </c>
      <c r="BP2230" s="633" t="s">
        <v>500</v>
      </c>
      <c r="BQ2230" s="623">
        <v>13.35</v>
      </c>
      <c r="BR2230" s="578" t="s">
        <v>158</v>
      </c>
      <c r="BS2230" s="623">
        <v>14.2</v>
      </c>
      <c r="BT2230" s="403"/>
      <c r="BU2230" s="403"/>
      <c r="BV2230" s="576"/>
      <c r="BW2230" s="576"/>
    </row>
    <row r="2231" spans="1:75">
      <c r="A2231" s="205" t="s">
        <v>286</v>
      </c>
      <c r="B2231" s="205" t="str">
        <f t="array" ref="B2231">VLOOKUP(INDEX($C$4:$C2231,_xlfn.XMATCH(FALSE,ISBLANK($C$4:$C2231),0,-1)), BusTypeLookup,2,FALSE)</f>
        <v>Mini-40</v>
      </c>
      <c r="C2231" s="390"/>
      <c r="D2231" s="390"/>
      <c r="E2231" s="252" t="str" cm="1">
        <f t="array" ref="E2231">IF( NOT(ISBLANK(Master[[#This Row],[Trip Type override]])), Master[[#This Row],[Trip Type override]], _xlfn.IFS( NOT(ISNUMBER($AA2231)), "Non-service", ISNUMBER(SEARCH(TripTypeMaster!$A$2, $AX2231)), TripTypeMaster!$A$2, OR(
ISNUMBER(SEARCH("SCHOOL TRIP", $AX2231)),ISNUMBER(SEARCH("SCHOL", $AX2231)),ISNUMBER(SEARCH("SCOL", $AX2231)),ISNUMBER(SEARCH("SCL", $AX2231)),ISNUMBER(SEARCH("SCHL", $AX2231)),VLOOKUP(Master[[#This Row],[From Code]], Code2Loc, 4,FALSE)="Aided school",VLOOKUP(Master[[#This Row],[Destination Code]], Code2Loc, 4,FALSE)="Aided school"
), "Aided school", ISNUMBER(SEARCH("Express", $AX2231)), "Express", ISNUMBER(SEARCH("Luxury-45", $B2231)), "Interstate pre-booked",  TRUE, "Local") )</f>
        <v>Local</v>
      </c>
      <c r="F2231" s="253"/>
      <c r="G2231" s="253"/>
      <c r="H2231" s="389"/>
      <c r="I2231" s="254" t="str" cm="1">
        <f t="array" ref="I2231">IF(
ISNUMBER(FIND("A",H2231)),
H2231 &amp; IF(ISNUMBER(FIND("A",     INDEX(H2232:H$4019,MATCH(FALSE,ISBLANK(H2232:H$4019),0)))),"", INDEX(H2232:H$4019,MATCH(FALSE,ISBLANK(H2232:H$4019),0))  ),I2230
)</f>
        <v>120A120</v>
      </c>
      <c r="J2231" s="254" t="str">
        <f t="array" ref="J2231">INDEX($H$4:$H2231, _xlfn.XMATCH(FALSE,ISBLANK($H$4:$H2231),0,-1))</f>
        <v>120A</v>
      </c>
      <c r="K22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54" t="str">
        <f>IF(ISBLANK(Master[[#This Row],[Depot override]]), Master[[#This Row],[Depot]], Master[[#This Row],[Depot override]])</f>
        <v>PRV</v>
      </c>
      <c r="M2231" s="255" t="str">
        <f>Master[[#This Row],[Depot]] &amp; Master[[#This Row],[ETM Route No]]</f>
        <v>PRV168</v>
      </c>
      <c r="N22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31" s="257" t="str" cm="1">
        <f t="array" ref="O2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1" s="257"/>
      <c r="Q2231" s="257"/>
      <c r="R2231" s="257"/>
      <c r="S2231" s="257"/>
      <c r="T2231" s="501" t="s">
        <v>457</v>
      </c>
      <c r="U2231" s="258" t="s">
        <v>4138</v>
      </c>
      <c r="V2231" s="258" t="s">
        <v>428</v>
      </c>
      <c r="W2231" s="258" t="str">
        <f t="shared" si="990"/>
        <v/>
      </c>
      <c r="X2231" s="258" t="str">
        <f t="shared" si="991"/>
        <v/>
      </c>
      <c r="Y2231" s="502" t="str">
        <f>IF( LEN(IF(LEN(BM2231)=0,BL2231,BM2231))=0, "", IFERROR(VLOOKUP(IF(LEN(BM2231)=0,BL2231,BM2231),Loc2Code,2,FALSE),VLOOKUP(IF(LEN(BM2231)=0,BL2231,BM2231),Code2Loc,1,FALSE)))</f>
        <v>PNJ</v>
      </c>
      <c r="Z2231" s="259" t="str">
        <f t="shared" si="983"/>
        <v>VOLVOI-SAVAI-MARCEL-PANAJI</v>
      </c>
      <c r="AA2231" s="794">
        <v>27</v>
      </c>
      <c r="AB2231" s="795"/>
      <c r="AC2231" s="741"/>
      <c r="AD2231" s="392"/>
      <c r="AE2231" s="390"/>
      <c r="AF2231" s="742"/>
      <c r="AG2231" s="531">
        <f t="shared" si="968"/>
        <v>0.60416666666666663</v>
      </c>
      <c r="AH2231" s="393" t="str">
        <f t="shared" si="977"/>
        <v/>
      </c>
      <c r="AI2231" s="393"/>
      <c r="AJ2231" s="393"/>
      <c r="AK2231" s="393"/>
      <c r="AL2231" s="532">
        <f t="shared" si="969"/>
        <v>0.64583333333333337</v>
      </c>
      <c r="AM2231" s="794"/>
      <c r="AN2231" s="795"/>
      <c r="AO2231" s="553" t="str">
        <f>IF(LEN(Master[[#This Row],[Spread Hrs.]])=0, "", TIME(TRUNC(Master[[#This Row],[Spread Hrs.]]),60*(Master[[#This Row],[Spread Hrs.]]-TRUNC(Master[[#This Row],[Spread Hrs.]]))/0.6,0))</f>
        <v/>
      </c>
      <c r="AP2231" s="553" t="str">
        <f>IF(LEN(Master[[#This Row],[Wrk Hrs.]])=0, "", TIME(TRUNC(Master[[#This Row],[Wrk Hrs.]]),60*(Master[[#This Row],[Wrk Hrs.]]-TRUNC(Master[[#This Row],[Wrk Hrs.]]))/0.6,0))</f>
        <v/>
      </c>
      <c r="AQ2231" s="288" t="str">
        <f>IF($J2231&lt;&gt;$J2232,SUMIFS(Master[Kms],Master[Leg],Master[[#This Row],[Leg]],Master[Depot],Master[[#This Row],[Depot]]),"")</f>
        <v/>
      </c>
      <c r="AR2231" s="531" t="str">
        <f>IF(LEN(Master[[#This Row],[Drv OT2]])=0, "", TIME(TRUNC(Master[[#This Row],[Drv OT2]]),60*(Master[[#This Row],[Drv OT2]]-TRUNC(Master[[#This Row],[Drv OT2]]))/0.6,0))</f>
        <v/>
      </c>
      <c r="AS2231" s="532" t="str">
        <f>IF(LEN(Master[[#This Row],[Cond OT2]])=0, "", TIME(TRUNC(Master[[#This Row],[Cond OT2]]),60*(Master[[#This Row],[Cond OT2]]-TRUNC(Master[[#This Row],[Cond OT2]]))/0.6,0))</f>
        <v/>
      </c>
      <c r="AT2231" s="794"/>
      <c r="AU2231" s="795"/>
      <c r="AV2231" s="390" t="str">
        <f t="shared" si="985"/>
        <v/>
      </c>
      <c r="AW2231" s="390" t="str">
        <f t="shared" si="986"/>
        <v/>
      </c>
      <c r="AX2231" s="394" t="s">
        <v>8622</v>
      </c>
      <c r="AY22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PNJ-*MRC-*SVI-*VLV*</v>
      </c>
      <c r="AZ22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VLV-*SVI-*MRC-*PNJ*</v>
      </c>
      <c r="BA22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VI-*VLV</v>
      </c>
      <c r="BB22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SVI-*MRC-*PNJ</v>
      </c>
      <c r="BC2231" s="571" t="str">
        <f t="shared" si="984"/>
        <v>PANAJI-MARCEL-SAVAI-VOLVOI</v>
      </c>
      <c r="BD2231" s="571" t="str">
        <f t="shared" si="970"/>
        <v>PANAJI-MARCEL-SAVAI-VOLVOI</v>
      </c>
      <c r="BE2231" s="622">
        <f>IF(ISNUMBER(FIND("A",Master[[#This Row],[Leg]])), DATE(1900, 1, 1), DATE(1900,1,1)+1) + Master[[#This Row],[Dep]]</f>
        <v>1.6041666666666665</v>
      </c>
      <c r="BF2231" s="256">
        <f>IF(Master[[#This Row],[Arr]]&lt;Master[[#This Row],[Dep]], 1, 0)</f>
        <v>0</v>
      </c>
      <c r="BG2231" s="62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231" s="397" t="str">
        <f t="shared" si="971"/>
        <v>BATULE</v>
      </c>
      <c r="BI2231" s="397" t="str">
        <f t="shared" si="972"/>
        <v>SAVI</v>
      </c>
      <c r="BJ2231" s="397" t="str">
        <f t="shared" si="973"/>
        <v>MRC</v>
      </c>
      <c r="BK2231" s="397" t="str">
        <f t="shared" si="974"/>
        <v/>
      </c>
      <c r="BL2231" s="397" t="str">
        <f t="shared" si="975"/>
        <v>PNJ</v>
      </c>
      <c r="BM2231" s="397" t="str">
        <f t="shared" si="976"/>
        <v/>
      </c>
      <c r="BN2231" s="450" t="s">
        <v>1880</v>
      </c>
      <c r="BO2231" s="403" t="s">
        <v>428</v>
      </c>
      <c r="BP2231" s="416" t="s">
        <v>2</v>
      </c>
      <c r="BQ2231" s="623">
        <v>14.3</v>
      </c>
      <c r="BR2231" s="578" t="s">
        <v>158</v>
      </c>
      <c r="BS2231" s="623">
        <v>15.3</v>
      </c>
      <c r="BT2231" s="403"/>
      <c r="BU2231" s="403"/>
      <c r="BV2231" s="576"/>
      <c r="BW2231" s="576"/>
    </row>
    <row r="2232" spans="1:75">
      <c r="A2232" s="205" t="s">
        <v>286</v>
      </c>
      <c r="B2232" s="205" t="str">
        <f t="array" ref="B2232">VLOOKUP(INDEX($C$4:$C2232,_xlfn.XMATCH(FALSE,ISBLANK($C$4:$C2232),0,-1)), BusTypeLookup,2,FALSE)</f>
        <v>Mini-40</v>
      </c>
      <c r="C2232" s="390"/>
      <c r="D2232" s="390"/>
      <c r="E2232" s="252" t="str" cm="1">
        <f t="array" ref="E2232">IF( NOT(ISBLANK(Master[[#This Row],[Trip Type override]])), Master[[#This Row],[Trip Type override]], _xlfn.IFS( NOT(ISNUMBER($AA2232)), "Non-service", ISNUMBER(SEARCH(TripTypeMaster!$A$2, $AX2232)), TripTypeMaster!$A$2, OR(
ISNUMBER(SEARCH("SCHOOL TRIP", $AX2232)),ISNUMBER(SEARCH("SCHOL", $AX2232)),ISNUMBER(SEARCH("SCOL", $AX2232)),ISNUMBER(SEARCH("SCL", $AX2232)),ISNUMBER(SEARCH("SCHL", $AX2232)),VLOOKUP(Master[[#This Row],[From Code]], Code2Loc, 4,FALSE)="Aided school",VLOOKUP(Master[[#This Row],[Destination Code]], Code2Loc, 4,FALSE)="Aided school"
), "Aided school", ISNUMBER(SEARCH("Express", $AX2232)), "Express", ISNUMBER(SEARCH("Luxury-45", $B2232)), "Interstate pre-booked",  TRUE, "Local") )</f>
        <v>Local</v>
      </c>
      <c r="F2232" s="253"/>
      <c r="G2232" s="253"/>
      <c r="H2232" s="389"/>
      <c r="I2232" s="254" t="str" cm="1">
        <f t="array" ref="I2232">IF(
ISNUMBER(FIND("A",H2232)),
H2232 &amp; IF(ISNUMBER(FIND("A",     INDEX(H2233:H$4019,MATCH(FALSE,ISBLANK(H2233:H$4019),0)))),"", INDEX(H2233:H$4019,MATCH(FALSE,ISBLANK(H2233:H$4019),0))  ),I2231
)</f>
        <v>120A120</v>
      </c>
      <c r="J2232" s="254" t="str">
        <f t="array" ref="J2232">INDEX($H$4:$H2232, _xlfn.XMATCH(FALSE,ISBLANK($H$4:$H2232),0,-1))</f>
        <v>120A</v>
      </c>
      <c r="K22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54" t="str">
        <f>IF(ISBLANK(Master[[#This Row],[Depot override]]), Master[[#This Row],[Depot]], Master[[#This Row],[Depot override]])</f>
        <v>PRV</v>
      </c>
      <c r="M2232" s="255" t="str">
        <f>Master[[#This Row],[Depot]] &amp; Master[[#This Row],[ETM Route No]]</f>
        <v>PRV126</v>
      </c>
      <c r="N22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32" s="257" t="str" cm="1">
        <f t="array" ref="O2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2" s="257"/>
      <c r="Q2232" s="257"/>
      <c r="R2232" s="257"/>
      <c r="S2232" s="257"/>
      <c r="T2232" s="501" t="str">
        <f>IF(ISBLANK($BH2232),"",IFERROR(VLOOKUP($BH2232,Loc2Code,2,FALSE),VLOOKUP($BH2232,Code2Loc,1,FALSE)))</f>
        <v>PNJ</v>
      </c>
      <c r="U2232" s="258" t="str">
        <f>IF( AND(LEN(BI2232)=0, LEN(BJ2232)=0), "", IFERROR(VLOOKUP(IF(LEN($BI2232)=0,$BJ2232,$BI2232),Loc2Code,2,FALSE),VLOOKUP(IF(LEN($BI2232)=0,$BJ2232,$BI2232),Code2Loc,1,FALSE)))</f>
        <v>CRT</v>
      </c>
      <c r="V2232" s="258" t="str">
        <f>IF( LEN(IF(LEN(BI2232)=0,BK2232,BJ2232))=0, "", IFERROR(VLOOKUP(IF(LEN(BI2232)=0,BK2232,BJ2232),Loc2Code,2,FALSE),VLOOKUP(IF(LEN(BI2232)=0,BK2232,BJ2232),Code2Loc,1,FALSE)))</f>
        <v/>
      </c>
      <c r="W2232" s="258" t="str">
        <f t="shared" si="990"/>
        <v/>
      </c>
      <c r="X2232" s="258" t="str">
        <f t="shared" si="991"/>
        <v/>
      </c>
      <c r="Y2232" s="502" t="str">
        <f>IF( LEN(IF(LEN(BM2232)=0,BL2232,BM2232))=0, "", IFERROR(VLOOKUP(IF(LEN(BM2232)=0,BL2232,BM2232),Loc2Code,2,FALSE),VLOOKUP(IF(LEN(BM2232)=0,BL2232,BM2232),Code2Loc,1,FALSE)))</f>
        <v>CPL</v>
      </c>
      <c r="Z2232" s="259" t="str">
        <f t="shared" si="983"/>
        <v>PANAJI-CORTALIM-CIPLA</v>
      </c>
      <c r="AA2232" s="794">
        <v>23</v>
      </c>
      <c r="AB2232" s="795"/>
      <c r="AC2232" s="741"/>
      <c r="AD2232" s="392"/>
      <c r="AE2232" s="390"/>
      <c r="AF2232" s="742"/>
      <c r="AG2232" s="531">
        <f t="shared" si="968"/>
        <v>0.67013888888888884</v>
      </c>
      <c r="AH2232" s="393" t="str">
        <f t="shared" si="977"/>
        <v/>
      </c>
      <c r="AI2232" s="393"/>
      <c r="AJ2232" s="393"/>
      <c r="AK2232" s="393"/>
      <c r="AL2232" s="532">
        <f t="shared" si="969"/>
        <v>0.70138888888888884</v>
      </c>
      <c r="AM2232" s="794"/>
      <c r="AN2232" s="795"/>
      <c r="AO2232" s="553" t="str">
        <f>IF(LEN(Master[[#This Row],[Spread Hrs.]])=0, "", TIME(TRUNC(Master[[#This Row],[Spread Hrs.]]),60*(Master[[#This Row],[Spread Hrs.]]-TRUNC(Master[[#This Row],[Spread Hrs.]]))/0.6,0))</f>
        <v/>
      </c>
      <c r="AP2232" s="553" t="str">
        <f>IF(LEN(Master[[#This Row],[Wrk Hrs.]])=0, "", TIME(TRUNC(Master[[#This Row],[Wrk Hrs.]]),60*(Master[[#This Row],[Wrk Hrs.]]-TRUNC(Master[[#This Row],[Wrk Hrs.]]))/0.6,0))</f>
        <v/>
      </c>
      <c r="AQ2232" s="288" t="str">
        <f>IF($J2232&lt;&gt;$J2233,SUMIFS(Master[Kms],Master[Leg],Master[[#This Row],[Leg]],Master[Depot],Master[[#This Row],[Depot]]),"")</f>
        <v/>
      </c>
      <c r="AR2232" s="531" t="str">
        <f>IF(LEN(Master[[#This Row],[Drv OT2]])=0, "", TIME(TRUNC(Master[[#This Row],[Drv OT2]]),60*(Master[[#This Row],[Drv OT2]]-TRUNC(Master[[#This Row],[Drv OT2]]))/0.6,0))</f>
        <v/>
      </c>
      <c r="AS2232" s="532" t="str">
        <f>IF(LEN(Master[[#This Row],[Cond OT2]])=0, "", TIME(TRUNC(Master[[#This Row],[Cond OT2]]),60*(Master[[#This Row],[Cond OT2]]-TRUNC(Master[[#This Row],[Cond OT2]]))/0.6,0))</f>
        <v/>
      </c>
      <c r="AT2232" s="794"/>
      <c r="AU2232" s="795"/>
      <c r="AV2232" s="390" t="str">
        <f t="shared" si="985"/>
        <v/>
      </c>
      <c r="AW2232" s="390" t="str">
        <f t="shared" si="986"/>
        <v/>
      </c>
      <c r="AX2232" s="394"/>
      <c r="AY22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32" s="571" t="str">
        <f t="shared" si="984"/>
        <v>CIPLA-CORTALIM-PANAJI</v>
      </c>
      <c r="BD2232" s="571" t="str">
        <f t="shared" si="970"/>
        <v>CIPLA-CORTALIM-PANAJI</v>
      </c>
      <c r="BE2232" s="622">
        <f>IF(ISNUMBER(FIND("A",Master[[#This Row],[Leg]])), DATE(1900, 1, 1), DATE(1900,1,1)+1) + Master[[#This Row],[Dep]]</f>
        <v>1.6701388888888888</v>
      </c>
      <c r="BF2232" s="256">
        <f>IF(Master[[#This Row],[Arr]]&lt;Master[[#This Row],[Dep]], 1, 0)</f>
        <v>0</v>
      </c>
      <c r="BG2232" s="62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32" s="397" t="str">
        <f t="shared" si="971"/>
        <v>PNJ</v>
      </c>
      <c r="BI2232" s="397" t="str">
        <f t="shared" si="972"/>
        <v/>
      </c>
      <c r="BJ2232" s="397" t="str">
        <f t="shared" si="973"/>
        <v>CRT</v>
      </c>
      <c r="BK2232" s="397" t="str">
        <f t="shared" si="974"/>
        <v/>
      </c>
      <c r="BL2232" s="397" t="str">
        <f t="shared" si="975"/>
        <v>CIPLA</v>
      </c>
      <c r="BM2232" s="397" t="str">
        <f t="shared" si="976"/>
        <v/>
      </c>
      <c r="BN2232" s="403" t="s">
        <v>2</v>
      </c>
      <c r="BO2232" s="472" t="s">
        <v>27</v>
      </c>
      <c r="BP2232" s="416" t="s">
        <v>817</v>
      </c>
      <c r="BQ2232" s="626" t="s">
        <v>240</v>
      </c>
      <c r="BR2232" s="578" t="s">
        <v>158</v>
      </c>
      <c r="BS2232" s="626" t="s">
        <v>502</v>
      </c>
      <c r="BT2232" s="403"/>
      <c r="BU2232" s="403"/>
      <c r="BV2232" s="576"/>
      <c r="BW2232" s="576"/>
    </row>
    <row r="2233" spans="1:75">
      <c r="A2233" s="205" t="s">
        <v>286</v>
      </c>
      <c r="B2233" s="205" t="str">
        <f t="array" ref="B2233">VLOOKUP(INDEX($C$4:$C2233,_xlfn.XMATCH(FALSE,ISBLANK($C$4:$C2233),0,-1)), BusTypeLookup,2,FALSE)</f>
        <v>Mini-40</v>
      </c>
      <c r="C2233" s="390"/>
      <c r="D2233" s="390"/>
      <c r="E2233" s="252" t="str" cm="1">
        <f t="array" ref="E2233">IF( NOT(ISBLANK(Master[[#This Row],[Trip Type override]])), Master[[#This Row],[Trip Type override]], _xlfn.IFS( NOT(ISNUMBER($AA2233)), "Non-service", ISNUMBER(SEARCH(TripTypeMaster!$A$2, $AX2233)), TripTypeMaster!$A$2, OR(
ISNUMBER(SEARCH("SCHOOL TRIP", $AX2233)),ISNUMBER(SEARCH("SCHOL", $AX2233)),ISNUMBER(SEARCH("SCOL", $AX2233)),ISNUMBER(SEARCH("SCL", $AX2233)),ISNUMBER(SEARCH("SCHL", $AX2233)),VLOOKUP(Master[[#This Row],[From Code]], Code2Loc, 4,FALSE)="Aided school",VLOOKUP(Master[[#This Row],[Destination Code]], Code2Loc, 4,FALSE)="Aided school"
), "Aided school", ISNUMBER(SEARCH("Express", $AX2233)), "Express", ISNUMBER(SEARCH("Luxury-45", $B2233)), "Interstate pre-booked",  TRUE, "Local") )</f>
        <v>Local</v>
      </c>
      <c r="F2233" s="253"/>
      <c r="G2233" s="253"/>
      <c r="H2233" s="389"/>
      <c r="I2233" s="254" t="str" cm="1">
        <f t="array" ref="I2233">IF(
ISNUMBER(FIND("A",H2233)),
H2233 &amp; IF(ISNUMBER(FIND("A",     INDEX(H2234:H$4019,MATCH(FALSE,ISBLANK(H2234:H$4019),0)))),"", INDEX(H2234:H$4019,MATCH(FALSE,ISBLANK(H2234:H$4019),0))  ),I2232
)</f>
        <v>120A120</v>
      </c>
      <c r="J2233" s="254" t="str">
        <f t="array" ref="J2233">INDEX($H$4:$H2233, _xlfn.XMATCH(FALSE,ISBLANK($H$4:$H2233),0,-1))</f>
        <v>120A</v>
      </c>
      <c r="K22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54" t="str">
        <f>IF(ISBLANK(Master[[#This Row],[Depot override]]), Master[[#This Row],[Depot]], Master[[#This Row],[Depot override]])</f>
        <v>PRV</v>
      </c>
      <c r="M2233" s="255" t="str">
        <f>Master[[#This Row],[Depot]] &amp; Master[[#This Row],[ETM Route No]]</f>
        <v>PRV126</v>
      </c>
      <c r="N22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33" s="257" t="str" cm="1">
        <f t="array" ref="O2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3" s="257"/>
      <c r="Q2233" s="257"/>
      <c r="R2233" s="257"/>
      <c r="S2233" s="257"/>
      <c r="T2233" s="501" t="str">
        <f>IF(ISBLANK($BH2233),"",IFERROR(VLOOKUP($BH2233,Loc2Code,2,FALSE),VLOOKUP($BH2233,Code2Loc,1,FALSE)))</f>
        <v>CPL</v>
      </c>
      <c r="U2233" s="258" t="str">
        <f>IF( AND(LEN(BI2233)=0, LEN(BJ2233)=0), "", IFERROR(VLOOKUP(IF(LEN($BI2233)=0,$BJ2233,$BI2233),Loc2Code,2,FALSE),VLOOKUP(IF(LEN($BI2233)=0,$BJ2233,$BI2233),Code2Loc,1,FALSE)))</f>
        <v>CRT</v>
      </c>
      <c r="V2233" s="258" t="str">
        <f>IF( LEN(IF(LEN(BI2233)=0,BK2233,BJ2233))=0, "", IFERROR(VLOOKUP(IF(LEN(BI2233)=0,BK2233,BJ2233),Loc2Code,2,FALSE),VLOOKUP(IF(LEN(BI2233)=0,BK2233,BJ2233),Code2Loc,1,FALSE)))</f>
        <v/>
      </c>
      <c r="W2233" s="258" t="str">
        <f t="shared" si="990"/>
        <v/>
      </c>
      <c r="X2233" s="258" t="str">
        <f t="shared" si="991"/>
        <v/>
      </c>
      <c r="Y2233" s="502" t="str">
        <f>IF( LEN(IF(LEN(BM2233)=0,BL2233,BM2233))=0, "", IFERROR(VLOOKUP(IF(LEN(BM2233)=0,BL2233,BM2233),Loc2Code,2,FALSE),VLOOKUP(IF(LEN(BM2233)=0,BL2233,BM2233),Code2Loc,1,FALSE)))</f>
        <v>PNJ</v>
      </c>
      <c r="Z2233" s="259" t="str">
        <f t="shared" si="983"/>
        <v>CIPLA-CORTALIM-PANAJI</v>
      </c>
      <c r="AA2233" s="794">
        <v>23</v>
      </c>
      <c r="AB2233" s="795"/>
      <c r="AC2233" s="741"/>
      <c r="AD2233" s="392"/>
      <c r="AE2233" s="390"/>
      <c r="AF2233" s="742"/>
      <c r="AG2233" s="531">
        <f t="shared" si="968"/>
        <v>0.70833333333333337</v>
      </c>
      <c r="AH2233" s="393" t="str">
        <f t="shared" si="977"/>
        <v/>
      </c>
      <c r="AI2233" s="393"/>
      <c r="AJ2233" s="393"/>
      <c r="AK2233" s="393"/>
      <c r="AL2233" s="532">
        <f t="shared" si="969"/>
        <v>0.73958333333333337</v>
      </c>
      <c r="AM2233" s="794"/>
      <c r="AN2233" s="795"/>
      <c r="AO2233" s="553" t="str">
        <f>IF(LEN(Master[[#This Row],[Spread Hrs.]])=0, "", TIME(TRUNC(Master[[#This Row],[Spread Hrs.]]),60*(Master[[#This Row],[Spread Hrs.]]-TRUNC(Master[[#This Row],[Spread Hrs.]]))/0.6,0))</f>
        <v/>
      </c>
      <c r="AP2233" s="553" t="str">
        <f>IF(LEN(Master[[#This Row],[Wrk Hrs.]])=0, "", TIME(TRUNC(Master[[#This Row],[Wrk Hrs.]]),60*(Master[[#This Row],[Wrk Hrs.]]-TRUNC(Master[[#This Row],[Wrk Hrs.]]))/0.6,0))</f>
        <v/>
      </c>
      <c r="AQ2233" s="288" t="str">
        <f>IF($J2233&lt;&gt;$J2234,SUMIFS(Master[Kms],Master[Leg],Master[[#This Row],[Leg]],Master[Depot],Master[[#This Row],[Depot]]),"")</f>
        <v/>
      </c>
      <c r="AR2233" s="531" t="str">
        <f>IF(LEN(Master[[#This Row],[Drv OT2]])=0, "", TIME(TRUNC(Master[[#This Row],[Drv OT2]]),60*(Master[[#This Row],[Drv OT2]]-TRUNC(Master[[#This Row],[Drv OT2]]))/0.6,0))</f>
        <v/>
      </c>
      <c r="AS2233" s="532" t="str">
        <f>IF(LEN(Master[[#This Row],[Cond OT2]])=0, "", TIME(TRUNC(Master[[#This Row],[Cond OT2]]),60*(Master[[#This Row],[Cond OT2]]-TRUNC(Master[[#This Row],[Cond OT2]]))/0.6,0))</f>
        <v/>
      </c>
      <c r="AT2233" s="794"/>
      <c r="AU2233" s="795"/>
      <c r="AV2233" s="390" t="str">
        <f t="shared" si="985"/>
        <v/>
      </c>
      <c r="AW2233" s="390" t="str">
        <f t="shared" si="986"/>
        <v/>
      </c>
      <c r="AX2233" s="394"/>
      <c r="AY22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33" s="571" t="str">
        <f t="shared" si="984"/>
        <v>PANAJI-CORTALIM-CIPLA</v>
      </c>
      <c r="BD2233" s="571" t="str">
        <f t="shared" si="970"/>
        <v>CIPLA-CORTALIM-PANAJI</v>
      </c>
      <c r="BE2233" s="622">
        <f>IF(ISNUMBER(FIND("A",Master[[#This Row],[Leg]])), DATE(1900, 1, 1), DATE(1900,1,1)+1) + Master[[#This Row],[Dep]]</f>
        <v>1.7083333333333335</v>
      </c>
      <c r="BF2233" s="256">
        <f>IF(Master[[#This Row],[Arr]]&lt;Master[[#This Row],[Dep]], 1, 0)</f>
        <v>0</v>
      </c>
      <c r="BG2233" s="62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233" s="397" t="str">
        <f t="shared" si="971"/>
        <v>CIPLA</v>
      </c>
      <c r="BI2233" s="397" t="str">
        <f t="shared" si="972"/>
        <v/>
      </c>
      <c r="BJ2233" s="397" t="str">
        <f t="shared" si="973"/>
        <v>CRT</v>
      </c>
      <c r="BK2233" s="397" t="str">
        <f t="shared" si="974"/>
        <v/>
      </c>
      <c r="BL2233" s="397" t="str">
        <f t="shared" si="975"/>
        <v>PNJ</v>
      </c>
      <c r="BM2233" s="397" t="str">
        <f t="shared" si="976"/>
        <v/>
      </c>
      <c r="BN2233" s="416" t="s">
        <v>817</v>
      </c>
      <c r="BO2233" s="472" t="s">
        <v>27</v>
      </c>
      <c r="BP2233" s="416" t="s">
        <v>2</v>
      </c>
      <c r="BQ2233" s="626" t="s">
        <v>222</v>
      </c>
      <c r="BR2233" s="578" t="s">
        <v>158</v>
      </c>
      <c r="BS2233" s="626" t="s">
        <v>209</v>
      </c>
      <c r="BT2233" s="403"/>
      <c r="BU2233" s="403"/>
      <c r="BV2233" s="576"/>
      <c r="BW2233" s="576"/>
    </row>
    <row r="2234" spans="1:75" ht="24.5">
      <c r="A2234" s="205" t="s">
        <v>286</v>
      </c>
      <c r="B2234" s="205" t="str">
        <f t="array" ref="B2234">VLOOKUP(INDEX($C$4:$C2234,_xlfn.XMATCH(FALSE,ISBLANK($C$4:$C2234),0,-1)), BusTypeLookup,2,FALSE)</f>
        <v>Mini-40</v>
      </c>
      <c r="C2234" s="390"/>
      <c r="D2234" s="390"/>
      <c r="E2234" s="252" t="str" cm="1">
        <f t="array" ref="E2234">IF( NOT(ISBLANK(Master[[#This Row],[Trip Type override]])), Master[[#This Row],[Trip Type override]], _xlfn.IFS( NOT(ISNUMBER($AA2234)), "Non-service", ISNUMBER(SEARCH(TripTypeMaster!$A$2, $AX2234)), TripTypeMaster!$A$2, OR(
ISNUMBER(SEARCH("SCHOOL TRIP", $AX2234)),ISNUMBER(SEARCH("SCHOL", $AX2234)),ISNUMBER(SEARCH("SCOL", $AX2234)),ISNUMBER(SEARCH("SCL", $AX2234)),ISNUMBER(SEARCH("SCHL", $AX2234)),VLOOKUP(Master[[#This Row],[From Code]], Code2Loc, 4,FALSE)="Aided school",VLOOKUP(Master[[#This Row],[Destination Code]], Code2Loc, 4,FALSE)="Aided school"
), "Aided school", ISNUMBER(SEARCH("Express", $AX2234)), "Express", ISNUMBER(SEARCH("Luxury-45", $B2234)), "Interstate pre-booked",  TRUE, "Local") )</f>
        <v>Local</v>
      </c>
      <c r="F2234" s="253"/>
      <c r="G2234" s="253"/>
      <c r="H2234" s="389"/>
      <c r="I2234" s="254" t="str" cm="1">
        <f t="array" ref="I2234">IF(
ISNUMBER(FIND("A",H2234)),
H2234 &amp; IF(ISNUMBER(FIND("A",     INDEX(H2235:H$4019,MATCH(FALSE,ISBLANK(H2235:H$4019),0)))),"", INDEX(H2235:H$4019,MATCH(FALSE,ISBLANK(H2235:H$4019),0))  ),I2233
)</f>
        <v>120A120</v>
      </c>
      <c r="J2234" s="254" t="str">
        <f t="array" ref="J2234">INDEX($H$4:$H2234, _xlfn.XMATCH(FALSE,ISBLANK($H$4:$H2234),0,-1))</f>
        <v>120A</v>
      </c>
      <c r="K22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54" t="str">
        <f>IF(ISBLANK(Master[[#This Row],[Depot override]]), Master[[#This Row],[Depot]], Master[[#This Row],[Depot override]])</f>
        <v>PRV</v>
      </c>
      <c r="M2234" s="255" t="str">
        <f>Master[[#This Row],[Depot]] &amp; Master[[#This Row],[ETM Route No]]</f>
        <v>PRV168</v>
      </c>
      <c r="N22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34" s="257" t="str" cm="1">
        <f t="array" ref="O2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4" s="257"/>
      <c r="Q2234" s="257"/>
      <c r="R2234" s="257"/>
      <c r="S2234" s="257"/>
      <c r="T2234" s="501" t="str">
        <f>IF(ISBLANK($BH2234),"",IFERROR(VLOOKUP($BH2234,Loc2Code,2,FALSE),VLOOKUP($BH2234,Code2Loc,1,FALSE)))</f>
        <v>PNJ</v>
      </c>
      <c r="U2234" s="258" t="str">
        <f>IF( AND(LEN(BI2234)=0, LEN(BJ2234)=0), "", IFERROR(VLOOKUP(IF(LEN($BI2234)=0,$BJ2234,$BI2234),Loc2Code,2,FALSE),VLOOKUP(IF(LEN($BI2234)=0,$BJ2234,$BI2234),Code2Loc,1,FALSE)))</f>
        <v>MRC</v>
      </c>
      <c r="V2234" s="258" t="s">
        <v>4138</v>
      </c>
      <c r="W2234" s="258" t="str">
        <f t="shared" si="990"/>
        <v/>
      </c>
      <c r="Y2234" s="502" t="s">
        <v>457</v>
      </c>
      <c r="Z2234" s="259" t="str">
        <f t="shared" si="983"/>
        <v>PANAJI-MARCEL-SAVAI-VOLVOI</v>
      </c>
      <c r="AA2234" s="794">
        <v>27</v>
      </c>
      <c r="AB2234" s="795"/>
      <c r="AC2234" s="741"/>
      <c r="AD2234" s="392"/>
      <c r="AE2234" s="390"/>
      <c r="AF2234" s="742"/>
      <c r="AG2234" s="531">
        <f t="shared" si="968"/>
        <v>0.79166666666666663</v>
      </c>
      <c r="AH2234" s="393" t="str">
        <f t="shared" si="977"/>
        <v/>
      </c>
      <c r="AI2234" s="393"/>
      <c r="AJ2234" s="393"/>
      <c r="AK2234" s="393"/>
      <c r="AL2234" s="532">
        <f t="shared" si="969"/>
        <v>0.8125</v>
      </c>
      <c r="AM2234" s="794">
        <v>1</v>
      </c>
      <c r="AN2234" s="795">
        <v>1</v>
      </c>
      <c r="AO2234" s="553">
        <f>IF(LEN(Master[[#This Row],[Spread Hrs.]])=0, "", TIME(TRUNC(Master[[#This Row],[Spread Hrs.]]),60*(Master[[#This Row],[Spread Hrs.]]-TRUNC(Master[[#This Row],[Spread Hrs.]]))/0.6,0))</f>
        <v>0.14930555555555555</v>
      </c>
      <c r="AP2234" s="553">
        <f>IF(LEN(Master[[#This Row],[Wrk Hrs.]])=0, "", TIME(TRUNC(Master[[#This Row],[Wrk Hrs.]]),60*(Master[[#This Row],[Wrk Hrs.]]-TRUNC(Master[[#This Row],[Wrk Hrs.]]))/0.6,0))</f>
        <v>0.1423611111111111</v>
      </c>
      <c r="AQ2234" s="288">
        <f>IF($J2234&lt;&gt;$J2235,SUMIFS(Master[Kms],Master[Leg],Master[[#This Row],[Leg]],Master[Depot],Master[[#This Row],[Depot]]),"")</f>
        <v>143</v>
      </c>
      <c r="AR2234" s="531">
        <f>IF(LEN(Master[[#This Row],[Drv OT2]])=0, "", TIME(TRUNC(Master[[#This Row],[Drv OT2]]),60*(Master[[#This Row],[Drv OT2]]-TRUNC(Master[[#This Row],[Drv OT2]]))/0.6,0))</f>
        <v>0</v>
      </c>
      <c r="AS2234" s="532">
        <f>IF(LEN(Master[[#This Row],[Cond OT2]])=0, "", TIME(TRUNC(Master[[#This Row],[Cond OT2]]),60*(Master[[#This Row],[Cond OT2]]-TRUNC(Master[[#This Row],[Cond OT2]]))/0.6,0))</f>
        <v>0</v>
      </c>
      <c r="AT2234" s="794">
        <v>0</v>
      </c>
      <c r="AU2234" s="795">
        <v>0</v>
      </c>
      <c r="AV2234" s="390" t="str">
        <f t="shared" si="985"/>
        <v/>
      </c>
      <c r="AW2234" s="390" t="str">
        <f t="shared" si="986"/>
        <v>SAVOI Via Batule</v>
      </c>
      <c r="AX2234" s="291" t="s">
        <v>8623</v>
      </c>
      <c r="AY22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VLV-*SVI-*MRC-*PNJ*</v>
      </c>
      <c r="AZ22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PNJ-*MRC-*SVI-*VLV*</v>
      </c>
      <c r="BA22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SVI-*MRC-*PNJ</v>
      </c>
      <c r="BB22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VI-*VLV</v>
      </c>
      <c r="BC2234" s="571" t="str">
        <f t="shared" si="984"/>
        <v>VOLVOI-SAVAI-MARCEL-PANAJI</v>
      </c>
      <c r="BD2234" s="571" t="str">
        <f t="shared" si="970"/>
        <v>PANAJI-MARCEL-SAVAI-VOLVOI</v>
      </c>
      <c r="BE2234" s="622">
        <f>IF(ISNUMBER(FIND("A",Master[[#This Row],[Leg]])), DATE(1900, 1, 1), DATE(1900,1,1)+1) + Master[[#This Row],[Dep]]</f>
        <v>1.7916666666666665</v>
      </c>
      <c r="BF2234" s="256">
        <f>IF(Master[[#This Row],[Arr]]&lt;Master[[#This Row],[Dep]], 1, 0)</f>
        <v>0</v>
      </c>
      <c r="BG2234" s="62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234" s="397" t="str">
        <f t="shared" si="971"/>
        <v>PNJ</v>
      </c>
      <c r="BI2234" s="397" t="str">
        <f t="shared" si="972"/>
        <v/>
      </c>
      <c r="BJ2234" s="397" t="str">
        <f t="shared" si="973"/>
        <v>MRC</v>
      </c>
      <c r="BK2234" s="397" t="str">
        <f t="shared" si="974"/>
        <v>VLV</v>
      </c>
      <c r="BL2234" s="397" t="str">
        <f t="shared" si="975"/>
        <v>SAVI</v>
      </c>
      <c r="BM2234" s="397" t="str">
        <f t="shared" si="976"/>
        <v>BATULE</v>
      </c>
      <c r="BN2234" s="403" t="s">
        <v>2</v>
      </c>
      <c r="BO2234" s="416" t="s">
        <v>503</v>
      </c>
      <c r="BP2234" s="410" t="s">
        <v>1503</v>
      </c>
      <c r="BQ2234" s="626" t="s">
        <v>365</v>
      </c>
      <c r="BR2234" s="578" t="s">
        <v>158</v>
      </c>
      <c r="BS2234" s="626" t="s">
        <v>439</v>
      </c>
      <c r="BT2234" s="626" t="s">
        <v>410</v>
      </c>
      <c r="BU2234" s="626" t="s">
        <v>350</v>
      </c>
      <c r="BV2234" s="576">
        <v>0</v>
      </c>
      <c r="BW2234" s="576">
        <v>0</v>
      </c>
    </row>
    <row r="2235" spans="1:75" ht="39.5">
      <c r="A2235" s="205" t="s">
        <v>286</v>
      </c>
      <c r="B2235" s="205" t="str">
        <f t="array" ref="B2235">VLOOKUP(INDEX($C$4:$C2235,_xlfn.XMATCH(FALSE,ISBLANK($C$4:$C2235),0,-1)), BusTypeLookup,2,FALSE)</f>
        <v>Mini-40</v>
      </c>
      <c r="C2235" s="390"/>
      <c r="D2235" s="390"/>
      <c r="E2235" s="252" t="str" cm="1">
        <f t="array" ref="E2235">IF( NOT(ISBLANK(Master[[#This Row],[Trip Type override]])), Master[[#This Row],[Trip Type override]], _xlfn.IFS( NOT(ISNUMBER($AA2235)), "Non-service", ISNUMBER(SEARCH(TripTypeMaster!$A$2, $AX2235)), TripTypeMaster!$A$2, OR(
ISNUMBER(SEARCH("SCHOOL TRIP", $AX2235)),ISNUMBER(SEARCH("SCHOL", $AX2235)),ISNUMBER(SEARCH("SCOL", $AX2235)),ISNUMBER(SEARCH("SCL", $AX2235)),ISNUMBER(SEARCH("SCHL", $AX2235)),VLOOKUP(Master[[#This Row],[From Code]], Code2Loc, 4,FALSE)="Aided school",VLOOKUP(Master[[#This Row],[Destination Code]], Code2Loc, 4,FALSE)="Aided school"
), "Aided school", ISNUMBER(SEARCH("Express", $AX2235)), "Express", ISNUMBER(SEARCH("Luxury-45", $B2235)), "Interstate pre-booked",  TRUE, "Local") )</f>
        <v>Aided school</v>
      </c>
      <c r="F2235" s="299" t="s">
        <v>2201</v>
      </c>
      <c r="G2235" s="299"/>
      <c r="H2235" s="389">
        <v>120</v>
      </c>
      <c r="I2235" s="254" t="str" cm="1">
        <f t="array" ref="I2235">IF(
ISNUMBER(FIND("A",H2235)),
H2235 &amp; IF(ISNUMBER(FIND("A",     INDEX(H2236:H$4019,MATCH(FALSE,ISBLANK(H2236:H$4019),0)))),"", INDEX(H2236:H$4019,MATCH(FALSE,ISBLANK(H2236:H$4019),0))  ),I2234
)</f>
        <v>120A120</v>
      </c>
      <c r="J2235" s="254">
        <f t="array" ref="J2235">INDEX($H$4:$H2235, _xlfn.XMATCH(FALSE,ISBLANK($H$4:$H2235),0,-1))</f>
        <v>120</v>
      </c>
      <c r="K22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54" t="str">
        <f>IF(ISBLANK(Master[[#This Row],[Depot override]]), Master[[#This Row],[Depot]], Master[[#This Row],[Depot override]])</f>
        <v>PRV</v>
      </c>
      <c r="M2235" s="255" t="e">
        <f>Master[[#This Row],[Depot]] &amp; Master[[#This Row],[ETM Route No]]</f>
        <v>#N/A</v>
      </c>
      <c r="N223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5" s="257" t="str" cm="1">
        <f t="array" ref="O2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5" s="257"/>
      <c r="Q2235" s="257"/>
      <c r="R2235" s="257"/>
      <c r="S2235" s="257"/>
      <c r="T2235" s="501" t="e">
        <f>IF(ISBLANK($BH2235),"",IFERROR(VLOOKUP($BH2235,Loc2Code,2,FALSE),VLOOKUP($BH2235,Code2Loc,1,FALSE)))</f>
        <v>#N/A</v>
      </c>
      <c r="U2235" s="258" t="e">
        <f>IF( AND(LEN(BI2235)=0, LEN(BJ2235)=0), "", IFERROR(VLOOKUP(IF(LEN($BI2235)=0,$BJ2235,$BI2235),Loc2Code,2,FALSE),VLOOKUP(IF(LEN($BI2235)=0,$BJ2235,$BI2235),Code2Loc,1,FALSE)))</f>
        <v>#N/A</v>
      </c>
      <c r="V2235" s="258" t="str">
        <f>IF( LEN(IF(LEN(BI2235)=0,BK2235,BJ2235))=0, "", IFERROR(VLOOKUP(IF(LEN(BI2235)=0,BK2235,BJ2235),Loc2Code,2,FALSE),VLOOKUP(IF(LEN(BI2235)=0,BK2235,BJ2235),Code2Loc,1,FALSE)))</f>
        <v>MRC</v>
      </c>
      <c r="W2235" s="258" t="str">
        <f t="shared" si="990"/>
        <v/>
      </c>
      <c r="X2235" s="258" t="e">
        <f t="shared" ref="X2235:X2248" si="992">IF( LEN(IF(LEN(BM2235)=0, "", BL2235))=0, "", IFERROR(VLOOKUP(IF(LEN(BM2235)=0, "", BL2235),Loc2Code,2,FALSE),VLOOKUP(IF(LEN(BM2235)=0, "", BL2235),Code2Loc,1,FALSE)))</f>
        <v>#N/A</v>
      </c>
      <c r="Y2235" s="502" t="e">
        <f t="shared" ref="Y2235:Y2248" si="993">IF( LEN(IF(LEN(BM2235)=0,BL2235,BM2235))=0, "", IFERROR(VLOOKUP(IF(LEN(BM2235)=0,BL2235,BM2235),Loc2Code,2,FALSE),VLOOKUP(IF(LEN(BM2235)=0,BL2235,BM2235),Code2Loc,1,FALSE)))</f>
        <v>#N/A</v>
      </c>
      <c r="Z2235" s="259" t="e">
        <f t="shared" si="983"/>
        <v>#N/A</v>
      </c>
      <c r="AA2235" s="794">
        <v>20</v>
      </c>
      <c r="AB2235" s="795"/>
      <c r="AC2235" s="741"/>
      <c r="AD2235" s="392"/>
      <c r="AE2235" s="390"/>
      <c r="AF2235" s="742"/>
      <c r="AG2235" s="535">
        <f t="shared" si="968"/>
        <v>0.2986111111111111</v>
      </c>
      <c r="AH2235" s="433" t="str">
        <f t="shared" si="977"/>
        <v/>
      </c>
      <c r="AI2235" s="433"/>
      <c r="AJ2235" s="433"/>
      <c r="AK2235" s="433"/>
      <c r="AL2235" s="536">
        <f t="shared" si="969"/>
        <v>0.3298611111111111</v>
      </c>
      <c r="AM2235" s="794"/>
      <c r="AN2235" s="795"/>
      <c r="AO2235" s="553" t="str">
        <f>IF(LEN(Master[[#This Row],[Spread Hrs.]])=0, "", TIME(TRUNC(Master[[#This Row],[Spread Hrs.]]),60*(Master[[#This Row],[Spread Hrs.]]-TRUNC(Master[[#This Row],[Spread Hrs.]]))/0.6,0))</f>
        <v/>
      </c>
      <c r="AP2235" s="553" t="str">
        <f>IF(LEN(Master[[#This Row],[Wrk Hrs.]])=0, "", TIME(TRUNC(Master[[#This Row],[Wrk Hrs.]]),60*(Master[[#This Row],[Wrk Hrs.]]-TRUNC(Master[[#This Row],[Wrk Hrs.]]))/0.6,0))</f>
        <v/>
      </c>
      <c r="AQ2235" s="288" t="str">
        <f>IF($J2235&lt;&gt;$J2236,SUMIFS(Master[Kms],Master[Leg],Master[[#This Row],[Leg]],Master[Depot],Master[[#This Row],[Depot]]),"")</f>
        <v/>
      </c>
      <c r="AR2235" s="531" t="str">
        <f>IF(LEN(Master[[#This Row],[Drv OT2]])=0, "", TIME(TRUNC(Master[[#This Row],[Drv OT2]]),60*(Master[[#This Row],[Drv OT2]]-TRUNC(Master[[#This Row],[Drv OT2]]))/0.6,0))</f>
        <v/>
      </c>
      <c r="AS2235" s="532" t="str">
        <f>IF(LEN(Master[[#This Row],[Cond OT2]])=0, "", TIME(TRUNC(Master[[#This Row],[Cond OT2]]),60*(Master[[#This Row],[Cond OT2]]-TRUNC(Master[[#This Row],[Cond OT2]]))/0.6,0))</f>
        <v/>
      </c>
      <c r="AT2235" s="794"/>
      <c r="AU2235" s="795"/>
      <c r="AV2235" s="390" t="str">
        <f t="shared" si="985"/>
        <v/>
      </c>
      <c r="AW2235" s="390" t="str">
        <f t="shared" si="986"/>
        <v/>
      </c>
      <c r="AX2235" s="296" t="s">
        <v>1879</v>
      </c>
      <c r="AY223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3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3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3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35" s="571" t="e">
        <f t="shared" si="984"/>
        <v>#N/A</v>
      </c>
      <c r="BD2235" s="571" t="e">
        <f t="shared" si="970"/>
        <v>#N/A</v>
      </c>
      <c r="BE2235" s="644">
        <f>IF(ISNUMBER(FIND("A",Master[[#This Row],[Leg]])), DATE(1900, 1, 1), DATE(1900,1,1)+1) + Master[[#This Row],[Dep]]</f>
        <v>2.2986111111111112</v>
      </c>
      <c r="BF2235" s="256">
        <f>IF(Master[[#This Row],[Arr]]&lt;Master[[#This Row],[Dep]], 1, 0)</f>
        <v>0</v>
      </c>
      <c r="BG2235" s="64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235" s="397" t="str">
        <f t="shared" si="971"/>
        <v>BHATULE</v>
      </c>
      <c r="BI2235" s="397" t="str">
        <f t="shared" si="972"/>
        <v>SAVOI</v>
      </c>
      <c r="BJ2235" s="397" t="str">
        <f t="shared" si="973"/>
        <v>MRC</v>
      </c>
      <c r="BK2235" s="397" t="str">
        <f t="shared" si="974"/>
        <v/>
      </c>
      <c r="BL2235" s="397" t="str">
        <f t="shared" si="975"/>
        <v>JUVEM</v>
      </c>
      <c r="BM2235" s="397" t="str">
        <f t="shared" si="976"/>
        <v>ST.ESTEV</v>
      </c>
      <c r="BN2235" s="633" t="s">
        <v>501</v>
      </c>
      <c r="BO2235" s="403" t="s">
        <v>428</v>
      </c>
      <c r="BP2235" s="354" t="s">
        <v>2021</v>
      </c>
      <c r="BQ2235" s="645" t="s">
        <v>213</v>
      </c>
      <c r="BR2235" s="578" t="s">
        <v>158</v>
      </c>
      <c r="BS2235" s="626" t="s">
        <v>504</v>
      </c>
      <c r="BT2235" s="403"/>
      <c r="BU2235" s="403"/>
      <c r="BV2235" s="576"/>
      <c r="BW2235" s="576"/>
    </row>
    <row r="2236" spans="1:75">
      <c r="A2236" s="205" t="s">
        <v>286</v>
      </c>
      <c r="B2236" s="205" t="str">
        <f t="array" ref="B2236">VLOOKUP(INDEX($C$4:$C2236,_xlfn.XMATCH(FALSE,ISBLANK($C$4:$C2236),0,-1)), BusTypeLookup,2,FALSE)</f>
        <v>Mini-40</v>
      </c>
      <c r="C2236" s="390"/>
      <c r="D2236" s="390"/>
      <c r="E2236" s="252" t="str" cm="1">
        <f t="array" ref="E2236">IF( NOT(ISBLANK(Master[[#This Row],[Trip Type override]])), Master[[#This Row],[Trip Type override]], _xlfn.IFS( NOT(ISNUMBER($AA2236)), "Non-service", ISNUMBER(SEARCH(TripTypeMaster!$A$2, $AX2236)), TripTypeMaster!$A$2, OR(
ISNUMBER(SEARCH("SCHOOL TRIP", $AX2236)),ISNUMBER(SEARCH("SCHOL", $AX2236)),ISNUMBER(SEARCH("SCOL", $AX2236)),ISNUMBER(SEARCH("SCL", $AX2236)),ISNUMBER(SEARCH("SCHL", $AX2236)),VLOOKUP(Master[[#This Row],[From Code]], Code2Loc, 4,FALSE)="Aided school",VLOOKUP(Master[[#This Row],[Destination Code]], Code2Loc, 4,FALSE)="Aided school"
), "Aided school", ISNUMBER(SEARCH("Express", $AX2236)), "Express", ISNUMBER(SEARCH("Luxury-45", $B2236)), "Interstate pre-booked",  TRUE, "Local") )</f>
        <v>Local</v>
      </c>
      <c r="F2236" s="253"/>
      <c r="G2236" s="253"/>
      <c r="H2236" s="389"/>
      <c r="I2236" s="254" t="str" cm="1">
        <f t="array" ref="I2236">IF(
ISNUMBER(FIND("A",H2236)),
H2236 &amp; IF(ISNUMBER(FIND("A",     INDEX(H2237:H$4019,MATCH(FALSE,ISBLANK(H2237:H$4019),0)))),"", INDEX(H2237:H$4019,MATCH(FALSE,ISBLANK(H2237:H$4019),0))  ),I2235
)</f>
        <v>120A120</v>
      </c>
      <c r="J2236" s="254">
        <f t="array" ref="J2236">INDEX($H$4:$H2236, _xlfn.XMATCH(FALSE,ISBLANK($H$4:$H2236),0,-1))</f>
        <v>120</v>
      </c>
      <c r="K22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54" t="str">
        <f>IF(ISBLANK(Master[[#This Row],[Depot override]]), Master[[#This Row],[Depot]], Master[[#This Row],[Depot override]])</f>
        <v>PRV</v>
      </c>
      <c r="M2236" s="255" t="str">
        <f>Master[[#This Row],[Depot]] &amp; Master[[#This Row],[ETM Route No]]</f>
        <v>PRV167</v>
      </c>
      <c r="N22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36" s="257" t="str" cm="1">
        <f t="array" ref="O2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6" s="257"/>
      <c r="Q2236" s="257"/>
      <c r="R2236" s="257"/>
      <c r="S2236" s="257"/>
      <c r="T2236" s="501" t="s">
        <v>4258</v>
      </c>
      <c r="U2236" s="258" t="s">
        <v>428</v>
      </c>
      <c r="W2236" s="258" t="str">
        <f t="shared" si="990"/>
        <v/>
      </c>
      <c r="X2236" s="258" t="str">
        <f t="shared" si="992"/>
        <v/>
      </c>
      <c r="Y2236" s="502" t="str">
        <f t="shared" si="993"/>
        <v>PNJ</v>
      </c>
      <c r="Z2236" s="259" t="str">
        <f t="shared" si="983"/>
        <v>ST. ESTEVE-MARCEL-PANAJI</v>
      </c>
      <c r="AA2236" s="794">
        <v>27</v>
      </c>
      <c r="AB2236" s="795"/>
      <c r="AC2236" s="741"/>
      <c r="AD2236" s="392"/>
      <c r="AE2236" s="390"/>
      <c r="AF2236" s="742"/>
      <c r="AG2236" s="531">
        <f t="shared" si="968"/>
        <v>0.33333333333333331</v>
      </c>
      <c r="AH2236" s="393" t="str">
        <f t="shared" si="977"/>
        <v/>
      </c>
      <c r="AI2236" s="393"/>
      <c r="AJ2236" s="393"/>
      <c r="AK2236" s="393"/>
      <c r="AL2236" s="532">
        <f t="shared" si="969"/>
        <v>0.36458333333333331</v>
      </c>
      <c r="AM2236" s="794"/>
      <c r="AN2236" s="795"/>
      <c r="AO2236" s="553" t="str">
        <f>IF(LEN(Master[[#This Row],[Spread Hrs.]])=0, "", TIME(TRUNC(Master[[#This Row],[Spread Hrs.]]),60*(Master[[#This Row],[Spread Hrs.]]-TRUNC(Master[[#This Row],[Spread Hrs.]]))/0.6,0))</f>
        <v/>
      </c>
      <c r="AP2236" s="553" t="str">
        <f>IF(LEN(Master[[#This Row],[Wrk Hrs.]])=0, "", TIME(TRUNC(Master[[#This Row],[Wrk Hrs.]]),60*(Master[[#This Row],[Wrk Hrs.]]-TRUNC(Master[[#This Row],[Wrk Hrs.]]))/0.6,0))</f>
        <v/>
      </c>
      <c r="AQ2236" s="288" t="str">
        <f>IF($J2236&lt;&gt;$J2237,SUMIFS(Master[Kms],Master[Leg],Master[[#This Row],[Leg]],Master[Depot],Master[[#This Row],[Depot]]),"")</f>
        <v/>
      </c>
      <c r="AR2236" s="531" t="str">
        <f>IF(LEN(Master[[#This Row],[Drv OT2]])=0, "", TIME(TRUNC(Master[[#This Row],[Drv OT2]]),60*(Master[[#This Row],[Drv OT2]]-TRUNC(Master[[#This Row],[Drv OT2]]))/0.6,0))</f>
        <v/>
      </c>
      <c r="AS2236" s="532" t="str">
        <f>IF(LEN(Master[[#This Row],[Cond OT2]])=0, "", TIME(TRUNC(Master[[#This Row],[Cond OT2]]),60*(Master[[#This Row],[Cond OT2]]-TRUNC(Master[[#This Row],[Cond OT2]]))/0.6,0))</f>
        <v/>
      </c>
      <c r="AT2236" s="794"/>
      <c r="AU2236" s="795"/>
      <c r="AV2236" s="390" t="str">
        <f t="shared" si="985"/>
        <v/>
      </c>
      <c r="AW2236" s="390" t="str">
        <f t="shared" si="986"/>
        <v/>
      </c>
      <c r="AX2236" s="296"/>
      <c r="AY22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PNJ-*MRC-*STE*</v>
      </c>
      <c r="AZ22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STE-*MRC-*PNJ*</v>
      </c>
      <c r="BA22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TE</v>
      </c>
      <c r="BB22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E-*MRC-*PNJ</v>
      </c>
      <c r="BC2236" s="571" t="str">
        <f t="shared" si="984"/>
        <v>PANAJI-MARCEL-ST. ESTEVE</v>
      </c>
      <c r="BD2236" s="571" t="str">
        <f t="shared" si="970"/>
        <v>PANAJI-MARCEL-ST. ESTEVE</v>
      </c>
      <c r="BE2236" s="622">
        <f>IF(ISNUMBER(FIND("A",Master[[#This Row],[Leg]])), DATE(1900, 1, 1), DATE(1900,1,1)+1) + Master[[#This Row],[Dep]]</f>
        <v>2.3333333333333335</v>
      </c>
      <c r="BF2236" s="256">
        <f>IF(Master[[#This Row],[Arr]]&lt;Master[[#This Row],[Dep]], 1, 0)</f>
        <v>0</v>
      </c>
      <c r="BG2236" s="62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36" s="397" t="str">
        <f t="shared" si="971"/>
        <v>ST.ESTEV</v>
      </c>
      <c r="BI2236" s="397" t="str">
        <f t="shared" si="972"/>
        <v/>
      </c>
      <c r="BJ2236" s="397" t="str">
        <f t="shared" si="973"/>
        <v>JUVE</v>
      </c>
      <c r="BK2236" s="397" t="str">
        <f t="shared" si="974"/>
        <v>MRC</v>
      </c>
      <c r="BL2236" s="397" t="str">
        <f t="shared" si="975"/>
        <v>PNJ</v>
      </c>
      <c r="BM2236" s="397" t="str">
        <f t="shared" si="976"/>
        <v/>
      </c>
      <c r="BN2236" s="684" t="s">
        <v>2019</v>
      </c>
      <c r="BO2236" s="472" t="s">
        <v>2020</v>
      </c>
      <c r="BP2236" s="416" t="s">
        <v>2</v>
      </c>
      <c r="BQ2236" s="626" t="s">
        <v>228</v>
      </c>
      <c r="BR2236" s="578" t="s">
        <v>158</v>
      </c>
      <c r="BS2236" s="626" t="s">
        <v>505</v>
      </c>
      <c r="BT2236" s="403"/>
      <c r="BU2236" s="403"/>
      <c r="BV2236" s="576"/>
      <c r="BW2236" s="576"/>
    </row>
    <row r="2237" spans="1:75">
      <c r="A2237" s="205" t="s">
        <v>286</v>
      </c>
      <c r="B2237" s="205" t="str">
        <f t="array" ref="B2237">VLOOKUP(INDEX($C$4:$C2237,_xlfn.XMATCH(FALSE,ISBLANK($C$4:$C2237),0,-1)), BusTypeLookup,2,FALSE)</f>
        <v>Mini-40</v>
      </c>
      <c r="C2237" s="390"/>
      <c r="D2237" s="390"/>
      <c r="E2237" s="252" t="str" cm="1">
        <f t="array" ref="E2237">IF( NOT(ISBLANK(Master[[#This Row],[Trip Type override]])), Master[[#This Row],[Trip Type override]], _xlfn.IFS( NOT(ISNUMBER($AA2237)), "Non-service", ISNUMBER(SEARCH(TripTypeMaster!$A$2, $AX2237)), TripTypeMaster!$A$2, OR(
ISNUMBER(SEARCH("SCHOOL TRIP", $AX2237)),ISNUMBER(SEARCH("SCHOL", $AX2237)),ISNUMBER(SEARCH("SCOL", $AX2237)),ISNUMBER(SEARCH("SCL", $AX2237)),ISNUMBER(SEARCH("SCHL", $AX2237)),VLOOKUP(Master[[#This Row],[From Code]], Code2Loc, 4,FALSE)="Aided school",VLOOKUP(Master[[#This Row],[Destination Code]], Code2Loc, 4,FALSE)="Aided school"
), "Aided school", ISNUMBER(SEARCH("Express", $AX2237)), "Express", ISNUMBER(SEARCH("Luxury-45", $B2237)), "Interstate pre-booked",  TRUE, "Local") )</f>
        <v>Local</v>
      </c>
      <c r="F2237" s="253"/>
      <c r="G2237" s="253"/>
      <c r="H2237" s="389"/>
      <c r="I2237" s="254" t="str" cm="1">
        <f t="array" ref="I2237">IF(
ISNUMBER(FIND("A",H2237)),
H2237 &amp; IF(ISNUMBER(FIND("A",     INDEX(H2238:H$4019,MATCH(FALSE,ISBLANK(H2238:H$4019),0)))),"", INDEX(H2238:H$4019,MATCH(FALSE,ISBLANK(H2238:H$4019),0))  ),I2236
)</f>
        <v>120A120</v>
      </c>
      <c r="J2237" s="254">
        <f t="array" ref="J2237">INDEX($H$4:$H2237, _xlfn.XMATCH(FALSE,ISBLANK($H$4:$H2237),0,-1))</f>
        <v>120</v>
      </c>
      <c r="K22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54" t="str">
        <f>IF(ISBLANK(Master[[#This Row],[Depot override]]), Master[[#This Row],[Depot]], Master[[#This Row],[Depot override]])</f>
        <v>PRV</v>
      </c>
      <c r="M2237" s="255" t="str">
        <f>Master[[#This Row],[Depot]] &amp; Master[[#This Row],[ETM Route No]]</f>
        <v>PRV2</v>
      </c>
      <c r="N22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37" s="257" t="str" cm="1">
        <f t="array" ref="O2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7" s="257"/>
      <c r="Q2237" s="257"/>
      <c r="R2237" s="257"/>
      <c r="S2237" s="257"/>
      <c r="T2237" s="501" t="str">
        <f t="shared" ref="T2237:T2246" si="994">IF(ISBLANK($BH2237),"",IFERROR(VLOOKUP($BH2237,Loc2Code,2,FALSE),VLOOKUP($BH2237,Code2Loc,1,FALSE)))</f>
        <v>PNJ</v>
      </c>
      <c r="U2237" s="258" t="str">
        <f t="shared" ref="U2237:U2245" si="995">IF( AND(LEN(BI2237)=0, LEN(BJ2237)=0), "", IFERROR(VLOOKUP(IF(LEN($BI2237)=0,$BJ2237,$BI2237),Loc2Code,2,FALSE),VLOOKUP(IF(LEN($BI2237)=0,$BJ2237,$BI2237),Code2Loc,1,FALSE)))</f>
        <v>CRT</v>
      </c>
      <c r="V2237" s="258" t="str">
        <f t="shared" ref="V2237:V2242" si="996">IF( LEN(IF(LEN(BI2237)=0,BK2237,BJ2237))=0, "", IFERROR(VLOOKUP(IF(LEN(BI2237)=0,BK2237,BJ2237),Loc2Code,2,FALSE),VLOOKUP(IF(LEN(BI2237)=0,BK2237,BJ2237),Code2Loc,1,FALSE)))</f>
        <v/>
      </c>
      <c r="W2237" s="258" t="str">
        <f t="shared" si="990"/>
        <v/>
      </c>
      <c r="X2237" s="258" t="str">
        <f t="shared" si="992"/>
        <v/>
      </c>
      <c r="Y2237" s="502" t="str">
        <f t="shared" si="993"/>
        <v>VSD</v>
      </c>
      <c r="Z2237" s="259" t="str">
        <f t="shared" si="983"/>
        <v>PANAJI-CORTALIM-VASCO</v>
      </c>
      <c r="AA2237" s="794">
        <v>30</v>
      </c>
      <c r="AB2237" s="795"/>
      <c r="AC2237" s="741"/>
      <c r="AD2237" s="392"/>
      <c r="AE2237" s="390"/>
      <c r="AF2237" s="742"/>
      <c r="AG2237" s="531">
        <f t="shared" si="968"/>
        <v>0.37152777777777773</v>
      </c>
      <c r="AH2237" s="393" t="str">
        <f t="shared" si="977"/>
        <v/>
      </c>
      <c r="AI2237" s="393"/>
      <c r="AJ2237" s="393"/>
      <c r="AK2237" s="393"/>
      <c r="AL2237" s="532">
        <f t="shared" si="969"/>
        <v>0.41319444444444442</v>
      </c>
      <c r="AM2237" s="794"/>
      <c r="AN2237" s="795"/>
      <c r="AO2237" s="553" t="str">
        <f>IF(LEN(Master[[#This Row],[Spread Hrs.]])=0, "", TIME(TRUNC(Master[[#This Row],[Spread Hrs.]]),60*(Master[[#This Row],[Spread Hrs.]]-TRUNC(Master[[#This Row],[Spread Hrs.]]))/0.6,0))</f>
        <v/>
      </c>
      <c r="AP2237" s="553" t="str">
        <f>IF(LEN(Master[[#This Row],[Wrk Hrs.]])=0, "", TIME(TRUNC(Master[[#This Row],[Wrk Hrs.]]),60*(Master[[#This Row],[Wrk Hrs.]]-TRUNC(Master[[#This Row],[Wrk Hrs.]]))/0.6,0))</f>
        <v/>
      </c>
      <c r="AQ2237" s="288" t="str">
        <f>IF($J2237&lt;&gt;$J2238,SUMIFS(Master[Kms],Master[Leg],Master[[#This Row],[Leg]],Master[Depot],Master[[#This Row],[Depot]]),"")</f>
        <v/>
      </c>
      <c r="AR2237" s="531" t="str">
        <f>IF(LEN(Master[[#This Row],[Drv OT2]])=0, "", TIME(TRUNC(Master[[#This Row],[Drv OT2]]),60*(Master[[#This Row],[Drv OT2]]-TRUNC(Master[[#This Row],[Drv OT2]]))/0.6,0))</f>
        <v/>
      </c>
      <c r="AS2237" s="532" t="str">
        <f>IF(LEN(Master[[#This Row],[Cond OT2]])=0, "", TIME(TRUNC(Master[[#This Row],[Cond OT2]]),60*(Master[[#This Row],[Cond OT2]]-TRUNC(Master[[#This Row],[Cond OT2]]))/0.6,0))</f>
        <v/>
      </c>
      <c r="AT2237" s="794"/>
      <c r="AU2237" s="795"/>
      <c r="AV2237" s="390" t="str">
        <f t="shared" si="985"/>
        <v/>
      </c>
      <c r="AW2237" s="390" t="str">
        <f t="shared" si="986"/>
        <v/>
      </c>
      <c r="AX2237" s="394"/>
      <c r="AY22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2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2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2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237" s="571" t="str">
        <f t="shared" si="984"/>
        <v>VASCO-CORTALIM-PANAJI</v>
      </c>
      <c r="BD2237" s="571" t="str">
        <f t="shared" si="970"/>
        <v>PANAJI-CORTALIM-VASCO</v>
      </c>
      <c r="BE2237" s="622">
        <f>IF(ISNUMBER(FIND("A",Master[[#This Row],[Leg]])), DATE(1900, 1, 1), DATE(1900,1,1)+1) + Master[[#This Row],[Dep]]</f>
        <v>2.3715277777777777</v>
      </c>
      <c r="BF2237" s="256">
        <f>IF(Master[[#This Row],[Arr]]&lt;Master[[#This Row],[Dep]], 1, 0)</f>
        <v>0</v>
      </c>
      <c r="BG2237" s="62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37" s="397" t="str">
        <f t="shared" si="971"/>
        <v>PNJ</v>
      </c>
      <c r="BI2237" s="397" t="str">
        <f t="shared" si="972"/>
        <v/>
      </c>
      <c r="BJ2237" s="397" t="str">
        <f t="shared" si="973"/>
        <v>CRT</v>
      </c>
      <c r="BK2237" s="397" t="str">
        <f t="shared" si="974"/>
        <v/>
      </c>
      <c r="BL2237" s="397" t="str">
        <f t="shared" si="975"/>
        <v>VSD</v>
      </c>
      <c r="BM2237" s="397" t="str">
        <f t="shared" si="976"/>
        <v/>
      </c>
      <c r="BN2237" s="403" t="s">
        <v>2</v>
      </c>
      <c r="BO2237" s="472" t="s">
        <v>27</v>
      </c>
      <c r="BP2237" s="684" t="s">
        <v>1</v>
      </c>
      <c r="BQ2237" s="626" t="s">
        <v>506</v>
      </c>
      <c r="BR2237" s="578" t="s">
        <v>158</v>
      </c>
      <c r="BS2237" s="626" t="s">
        <v>507</v>
      </c>
      <c r="BT2237" s="403"/>
      <c r="BU2237" s="403"/>
      <c r="BV2237" s="576"/>
      <c r="BW2237" s="576"/>
    </row>
    <row r="2238" spans="1:75">
      <c r="A2238" s="205" t="s">
        <v>286</v>
      </c>
      <c r="B2238" s="205" t="str">
        <f t="array" ref="B2238">VLOOKUP(INDEX($C$4:$C2238,_xlfn.XMATCH(FALSE,ISBLANK($C$4:$C2238),0,-1)), BusTypeLookup,2,FALSE)</f>
        <v>Mini-40</v>
      </c>
      <c r="C2238" s="390"/>
      <c r="D2238" s="390"/>
      <c r="E2238" s="252" t="str" cm="1">
        <f t="array" ref="E2238">IF( NOT(ISBLANK(Master[[#This Row],[Trip Type override]])), Master[[#This Row],[Trip Type override]], _xlfn.IFS( NOT(ISNUMBER($AA2238)), "Non-service", ISNUMBER(SEARCH(TripTypeMaster!$A$2, $AX2238)), TripTypeMaster!$A$2, OR(
ISNUMBER(SEARCH("SCHOOL TRIP", $AX2238)),ISNUMBER(SEARCH("SCHOL", $AX2238)),ISNUMBER(SEARCH("SCOL", $AX2238)),ISNUMBER(SEARCH("SCL", $AX2238)),ISNUMBER(SEARCH("SCHL", $AX2238)),VLOOKUP(Master[[#This Row],[From Code]], Code2Loc, 4,FALSE)="Aided school",VLOOKUP(Master[[#This Row],[Destination Code]], Code2Loc, 4,FALSE)="Aided school"
), "Aided school", ISNUMBER(SEARCH("Express", $AX2238)), "Express", ISNUMBER(SEARCH("Luxury-45", $B2238)), "Interstate pre-booked",  TRUE, "Local") )</f>
        <v>Local</v>
      </c>
      <c r="F2238" s="253"/>
      <c r="G2238" s="253"/>
      <c r="H2238" s="389"/>
      <c r="I2238" s="254" t="str" cm="1">
        <f t="array" ref="I2238">IF(
ISNUMBER(FIND("A",H2238)),
H2238 &amp; IF(ISNUMBER(FIND("A",     INDEX(H2239:H$4019,MATCH(FALSE,ISBLANK(H2239:H$4019),0)))),"", INDEX(H2239:H$4019,MATCH(FALSE,ISBLANK(H2239:H$4019),0))  ),I2237
)</f>
        <v>120A120</v>
      </c>
      <c r="J2238" s="254">
        <f t="array" ref="J2238">INDEX($H$4:$H2238, _xlfn.XMATCH(FALSE,ISBLANK($H$4:$H2238),0,-1))</f>
        <v>120</v>
      </c>
      <c r="K22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54" t="str">
        <f>IF(ISBLANK(Master[[#This Row],[Depot override]]), Master[[#This Row],[Depot]], Master[[#This Row],[Depot override]])</f>
        <v>PRV</v>
      </c>
      <c r="M2238" s="255" t="str">
        <f>Master[[#This Row],[Depot]] &amp; Master[[#This Row],[ETM Route No]]</f>
        <v>PRV2</v>
      </c>
      <c r="N22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38" s="257" t="str" cm="1">
        <f t="array" ref="O2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8" s="257"/>
      <c r="Q2238" s="257"/>
      <c r="R2238" s="257"/>
      <c r="S2238" s="257"/>
      <c r="T2238" s="501" t="str">
        <f t="shared" si="994"/>
        <v>VSD</v>
      </c>
      <c r="U2238" s="258" t="str">
        <f t="shared" si="995"/>
        <v>CRT</v>
      </c>
      <c r="V2238" s="258" t="str">
        <f t="shared" si="996"/>
        <v/>
      </c>
      <c r="W2238" s="258" t="str">
        <f t="shared" si="990"/>
        <v/>
      </c>
      <c r="X2238" s="258" t="str">
        <f t="shared" si="992"/>
        <v/>
      </c>
      <c r="Y2238" s="502" t="str">
        <f t="shared" si="993"/>
        <v>PNJ</v>
      </c>
      <c r="Z2238" s="259" t="str">
        <f t="shared" si="983"/>
        <v>VASCO-CORTALIM-PANAJI</v>
      </c>
      <c r="AA2238" s="794">
        <v>30</v>
      </c>
      <c r="AB2238" s="795"/>
      <c r="AC2238" s="741"/>
      <c r="AD2238" s="392"/>
      <c r="AE2238" s="390"/>
      <c r="AF2238" s="742"/>
      <c r="AG2238" s="531">
        <f t="shared" si="968"/>
        <v>0.4201388888888889</v>
      </c>
      <c r="AH2238" s="393" t="str">
        <f t="shared" si="977"/>
        <v/>
      </c>
      <c r="AI2238" s="393"/>
      <c r="AJ2238" s="393"/>
      <c r="AK2238" s="393"/>
      <c r="AL2238" s="532">
        <f t="shared" si="969"/>
        <v>0.46180555555555558</v>
      </c>
      <c r="AM2238" s="794"/>
      <c r="AN2238" s="795"/>
      <c r="AO2238" s="553" t="str">
        <f>IF(LEN(Master[[#This Row],[Spread Hrs.]])=0, "", TIME(TRUNC(Master[[#This Row],[Spread Hrs.]]),60*(Master[[#This Row],[Spread Hrs.]]-TRUNC(Master[[#This Row],[Spread Hrs.]]))/0.6,0))</f>
        <v/>
      </c>
      <c r="AP2238" s="553" t="str">
        <f>IF(LEN(Master[[#This Row],[Wrk Hrs.]])=0, "", TIME(TRUNC(Master[[#This Row],[Wrk Hrs.]]),60*(Master[[#This Row],[Wrk Hrs.]]-TRUNC(Master[[#This Row],[Wrk Hrs.]]))/0.6,0))</f>
        <v/>
      </c>
      <c r="AQ2238" s="288" t="str">
        <f>IF($J2238&lt;&gt;$J2239,SUMIFS(Master[Kms],Master[Leg],Master[[#This Row],[Leg]],Master[Depot],Master[[#This Row],[Depot]]),"")</f>
        <v/>
      </c>
      <c r="AR2238" s="531" t="str">
        <f>IF(LEN(Master[[#This Row],[Drv OT2]])=0, "", TIME(TRUNC(Master[[#This Row],[Drv OT2]]),60*(Master[[#This Row],[Drv OT2]]-TRUNC(Master[[#This Row],[Drv OT2]]))/0.6,0))</f>
        <v/>
      </c>
      <c r="AS2238" s="532" t="str">
        <f>IF(LEN(Master[[#This Row],[Cond OT2]])=0, "", TIME(TRUNC(Master[[#This Row],[Cond OT2]]),60*(Master[[#This Row],[Cond OT2]]-TRUNC(Master[[#This Row],[Cond OT2]]))/0.6,0))</f>
        <v/>
      </c>
      <c r="AT2238" s="794"/>
      <c r="AU2238" s="795"/>
      <c r="AV2238" s="390" t="str">
        <f t="shared" si="985"/>
        <v/>
      </c>
      <c r="AW2238" s="390" t="str">
        <f t="shared" si="986"/>
        <v/>
      </c>
      <c r="AX2238" s="394"/>
      <c r="AY22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2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2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2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238" s="571" t="str">
        <f t="shared" si="984"/>
        <v>PANAJI-CORTALIM-VASCO</v>
      </c>
      <c r="BD2238" s="571" t="str">
        <f t="shared" si="970"/>
        <v>PANAJI-CORTALIM-VASCO</v>
      </c>
      <c r="BE2238" s="622">
        <f>IF(ISNUMBER(FIND("A",Master[[#This Row],[Leg]])), DATE(1900, 1, 1), DATE(1900,1,1)+1) + Master[[#This Row],[Dep]]</f>
        <v>2.4201388888888888</v>
      </c>
      <c r="BF2238" s="256">
        <f>IF(Master[[#This Row],[Arr]]&lt;Master[[#This Row],[Dep]], 1, 0)</f>
        <v>0</v>
      </c>
      <c r="BG2238" s="62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38" s="397" t="str">
        <f t="shared" si="971"/>
        <v>VSD</v>
      </c>
      <c r="BI2238" s="397" t="str">
        <f t="shared" si="972"/>
        <v/>
      </c>
      <c r="BJ2238" s="397" t="str">
        <f t="shared" si="973"/>
        <v>CRT</v>
      </c>
      <c r="BK2238" s="397" t="str">
        <f t="shared" si="974"/>
        <v/>
      </c>
      <c r="BL2238" s="397" t="str">
        <f t="shared" si="975"/>
        <v>PNJ</v>
      </c>
      <c r="BM2238" s="397" t="str">
        <f t="shared" si="976"/>
        <v/>
      </c>
      <c r="BN2238" s="476" t="s">
        <v>1</v>
      </c>
      <c r="BO2238" s="472" t="s">
        <v>27</v>
      </c>
      <c r="BP2238" s="416" t="s">
        <v>2</v>
      </c>
      <c r="BQ2238" s="626" t="s">
        <v>400</v>
      </c>
      <c r="BR2238" s="578" t="s">
        <v>158</v>
      </c>
      <c r="BS2238" s="626" t="s">
        <v>252</v>
      </c>
      <c r="BT2238" s="403"/>
      <c r="BU2238" s="403"/>
      <c r="BV2238" s="576"/>
      <c r="BW2238" s="576"/>
    </row>
    <row r="2239" spans="1:75" ht="29">
      <c r="A2239" s="205" t="s">
        <v>286</v>
      </c>
      <c r="B2239" s="205" t="str">
        <f t="array" ref="B2239">VLOOKUP(INDEX($C$4:$C2239,_xlfn.XMATCH(FALSE,ISBLANK($C$4:$C2239),0,-1)), BusTypeLookup,2,FALSE)</f>
        <v>Mini-40</v>
      </c>
      <c r="C2239" s="390"/>
      <c r="D2239" s="390"/>
      <c r="E2239" s="252" t="str" cm="1">
        <f t="array" ref="E2239">IF( NOT(ISBLANK(Master[[#This Row],[Trip Type override]])), Master[[#This Row],[Trip Type override]], _xlfn.IFS( NOT(ISNUMBER($AA2239)), "Non-service", ISNUMBER(SEARCH(TripTypeMaster!$A$2, $AX2239)), TripTypeMaster!$A$2, OR(
ISNUMBER(SEARCH("SCHOOL TRIP", $AX2239)),ISNUMBER(SEARCH("SCHOL", $AX2239)),ISNUMBER(SEARCH("SCOL", $AX2239)),ISNUMBER(SEARCH("SCL", $AX2239)),ISNUMBER(SEARCH("SCHL", $AX2239)),VLOOKUP(Master[[#This Row],[From Code]], Code2Loc, 4,FALSE)="Aided school",VLOOKUP(Master[[#This Row],[Destination Code]], Code2Loc, 4,FALSE)="Aided school"
), "Aided school", ISNUMBER(SEARCH("Express", $AX2239)), "Express", ISNUMBER(SEARCH("Luxury-45", $B2239)), "Interstate pre-booked",  TRUE, "Local") )</f>
        <v>Non-service</v>
      </c>
      <c r="F2239" s="253"/>
      <c r="G2239" s="253"/>
      <c r="H2239" s="389"/>
      <c r="I2239" s="254" t="str" cm="1">
        <f t="array" ref="I2239">IF(
ISNUMBER(FIND("A",H2239)),
H2239 &amp; IF(ISNUMBER(FIND("A",     INDEX(H2240:H$4019,MATCH(FALSE,ISBLANK(H2240:H$4019),0)))),"", INDEX(H2240:H$4019,MATCH(FALSE,ISBLANK(H2240:H$4019),0))  ),I2238
)</f>
        <v>120A120</v>
      </c>
      <c r="J2239" s="254">
        <f t="array" ref="J2239">INDEX($H$4:$H2239, _xlfn.XMATCH(FALSE,ISBLANK($H$4:$H2239),0,-1))</f>
        <v>120</v>
      </c>
      <c r="K22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54" t="str">
        <f>IF(ISBLANK(Master[[#This Row],[Depot override]]), Master[[#This Row],[Depot]], Master[[#This Row],[Depot override]])</f>
        <v>PRV</v>
      </c>
      <c r="M2239" s="255" t="e">
        <f>Master[[#This Row],[Depot]] &amp; Master[[#This Row],[ETM Route No]]</f>
        <v>#N/A</v>
      </c>
      <c r="N22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9" s="257" t="str" cm="1">
        <f t="array" ref="O2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9" s="257"/>
      <c r="Q2239" s="257"/>
      <c r="R2239" s="257"/>
      <c r="S2239" s="257"/>
      <c r="T2239" s="501" t="str">
        <f t="shared" si="994"/>
        <v>PNJ</v>
      </c>
      <c r="U2239" s="258" t="str">
        <f t="shared" si="995"/>
        <v/>
      </c>
      <c r="V2239" s="258" t="str">
        <f t="shared" si="996"/>
        <v/>
      </c>
      <c r="W2239" s="258" t="str">
        <f t="shared" si="990"/>
        <v/>
      </c>
      <c r="X2239" s="258" t="str">
        <f t="shared" si="992"/>
        <v/>
      </c>
      <c r="Y2239" s="502" t="str">
        <f t="shared" si="993"/>
        <v>PDT</v>
      </c>
      <c r="Z2239" s="259" t="str">
        <f t="shared" si="983"/>
        <v>PANAJI-PRVDPT</v>
      </c>
      <c r="AA2239" s="794"/>
      <c r="AB2239" s="795">
        <v>6</v>
      </c>
      <c r="AC2239" s="741"/>
      <c r="AD2239" s="392"/>
      <c r="AE2239" s="390"/>
      <c r="AF2239" s="742"/>
      <c r="AG2239" s="531">
        <f t="shared" si="968"/>
        <v>0.46527777777777773</v>
      </c>
      <c r="AH2239" s="393">
        <f t="shared" si="977"/>
        <v>0</v>
      </c>
      <c r="AI2239" s="393"/>
      <c r="AJ2239" s="393"/>
      <c r="AK2239" s="393"/>
      <c r="AL2239" s="532">
        <f t="shared" si="969"/>
        <v>0.47222222222222227</v>
      </c>
      <c r="AM2239" s="794">
        <v>1</v>
      </c>
      <c r="AN2239" s="795">
        <v>1</v>
      </c>
      <c r="AO2239" s="553">
        <f>IF(LEN(Master[[#This Row],[Spread Hrs.]])=0, "", TIME(TRUNC(Master[[#This Row],[Spread Hrs.]]),60*(Master[[#This Row],[Spread Hrs.]]-TRUNC(Master[[#This Row],[Spread Hrs.]]))/0.6,0))</f>
        <v>0.39583333333333331</v>
      </c>
      <c r="AP2239" s="553">
        <f>IF(LEN(Master[[#This Row],[Wrk Hrs.]])=0, "", TIME(TRUNC(Master[[#This Row],[Wrk Hrs.]]),60*(Master[[#This Row],[Wrk Hrs.]]-TRUNC(Master[[#This Row],[Wrk Hrs.]]))/0.6,0))</f>
        <v>0.32291666666666669</v>
      </c>
      <c r="AQ2239" s="288">
        <f>IF($J2239&lt;&gt;$J2240,SUMIFS(Master[Kms],Master[Leg],Master[[#This Row],[Leg]],Master[Depot],Master[[#This Row],[Depot]]),"")</f>
        <v>107</v>
      </c>
      <c r="AR2239" s="531">
        <f>IF(LEN(Master[[#This Row],[Drv OT2]])=0, "", TIME(TRUNC(Master[[#This Row],[Drv OT2]]),60*(Master[[#This Row],[Drv OT2]]-TRUNC(Master[[#This Row],[Drv OT2]]))/0.6,0))</f>
        <v>0</v>
      </c>
      <c r="AS2239" s="532">
        <f>IF(LEN(Master[[#This Row],[Cond OT2]])=0, "", TIME(TRUNC(Master[[#This Row],[Cond OT2]]),60*(Master[[#This Row],[Cond OT2]]-TRUNC(Master[[#This Row],[Cond OT2]]))/0.6,0))</f>
        <v>0</v>
      </c>
      <c r="AT2239" s="794">
        <v>0</v>
      </c>
      <c r="AU2239" s="795">
        <v>0</v>
      </c>
      <c r="AV2239" s="390" t="str">
        <f t="shared" si="985"/>
        <v>Yes</v>
      </c>
      <c r="AW2239" s="390" t="str">
        <f t="shared" si="986"/>
        <v>SCH</v>
      </c>
      <c r="AX2239" s="296" t="s">
        <v>1263</v>
      </c>
      <c r="AY22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39" s="571" t="str">
        <f t="shared" si="984"/>
        <v>PRVDPT-PANAJI</v>
      </c>
      <c r="BD2239" s="571" t="str">
        <f t="shared" si="970"/>
        <v>PANAJI-PRVDPT</v>
      </c>
      <c r="BE2239" s="622">
        <f>IF(ISNUMBER(FIND("A",Master[[#This Row],[Leg]])), DATE(1900, 1, 1), DATE(1900,1,1)+1) + Master[[#This Row],[Dep]]</f>
        <v>2.4652777777777777</v>
      </c>
      <c r="BF2239" s="256">
        <f>IF(Master[[#This Row],[Arr]]&lt;Master[[#This Row],[Dep]], 1, 0)</f>
        <v>0</v>
      </c>
      <c r="BG2239" s="62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239" s="397" t="str">
        <f t="shared" si="971"/>
        <v>PNJ</v>
      </c>
      <c r="BI2239" s="397" t="str">
        <f t="shared" si="972"/>
        <v/>
      </c>
      <c r="BJ2239" s="397" t="str">
        <f t="shared" si="973"/>
        <v/>
      </c>
      <c r="BK2239" s="397" t="str">
        <f t="shared" si="974"/>
        <v/>
      </c>
      <c r="BL2239" s="397" t="str">
        <f t="shared" si="975"/>
        <v>PRVDPT</v>
      </c>
      <c r="BM2239" s="397" t="str">
        <f t="shared" si="976"/>
        <v/>
      </c>
      <c r="BN2239" s="403" t="s">
        <v>2</v>
      </c>
      <c r="BO2239" s="578" t="s">
        <v>158</v>
      </c>
      <c r="BP2239" s="416" t="s">
        <v>157</v>
      </c>
      <c r="BQ2239" s="626" t="s">
        <v>463</v>
      </c>
      <c r="BR2239" s="397"/>
      <c r="BS2239" s="626" t="s">
        <v>253</v>
      </c>
      <c r="BT2239" s="626" t="s">
        <v>172</v>
      </c>
      <c r="BU2239" s="626" t="s">
        <v>259</v>
      </c>
      <c r="BV2239" s="576">
        <v>0</v>
      </c>
      <c r="BW2239" s="576">
        <v>0</v>
      </c>
    </row>
    <row r="2240" spans="1:75">
      <c r="A2240" s="205" t="s">
        <v>286</v>
      </c>
      <c r="B2240" s="205" t="e">
        <f t="array" ref="B2240">VLOOKUP(INDEX($C$4:$C2240,_xlfn.XMATCH(FALSE,ISBLANK($C$4:$C2240),0,-1)), BusTypeLookup,2,FALSE)</f>
        <v>#N/A</v>
      </c>
      <c r="C2240" s="390" t="s">
        <v>4</v>
      </c>
      <c r="D2240" s="390"/>
      <c r="E2240" s="252" t="str" cm="1">
        <f t="array" ref="E2240">IF( NOT(ISBLANK(Master[[#This Row],[Trip Type override]])), Master[[#This Row],[Trip Type override]], _xlfn.IFS( NOT(ISNUMBER($AA2240)), "Non-service", ISNUMBER(SEARCH(TripTypeMaster!$A$2, $AX2240)), TripTypeMaster!$A$2, OR(
ISNUMBER(SEARCH("SCHOOL TRIP", $AX2240)),ISNUMBER(SEARCH("SCHOL", $AX2240)),ISNUMBER(SEARCH("SCOL", $AX2240)),ISNUMBER(SEARCH("SCL", $AX2240)),ISNUMBER(SEARCH("SCHL", $AX2240)),VLOOKUP(Master[[#This Row],[From Code]], Code2Loc, 4,FALSE)="Aided school",VLOOKUP(Master[[#This Row],[Destination Code]], Code2Loc, 4,FALSE)="Aided school"
), "Aided school", ISNUMBER(SEARCH("Express", $AX2240)), "Express", ISNUMBER(SEARCH("Luxury-45", $B2240)), "Interstate pre-booked",  TRUE, "Local") )</f>
        <v>Non-service</v>
      </c>
      <c r="F2240" s="253"/>
      <c r="G2240" s="253"/>
      <c r="H2240" s="448" t="s">
        <v>662</v>
      </c>
      <c r="I2240" s="254" t="str" cm="1">
        <f t="array" ref="I2240">IF(
ISNUMBER(FIND("A",H2240)),
H2240 &amp; IF(ISNUMBER(FIND("A",     INDEX(H2241:H$4019,MATCH(FALSE,ISBLANK(H2241:H$4019),0)))),"", INDEX(H2241:H$4019,MATCH(FALSE,ISBLANK(H2241:H$4019),0))  ),I2239
)</f>
        <v>121A121</v>
      </c>
      <c r="J2240" s="254" t="str">
        <f t="array" ref="J2240">INDEX($H$4:$H2240, _xlfn.XMATCH(FALSE,ISBLANK($H$4:$H2240),0,-1))</f>
        <v>121A</v>
      </c>
      <c r="K22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54" t="str">
        <f>IF(ISBLANK(Master[[#This Row],[Depot override]]), Master[[#This Row],[Depot]], Master[[#This Row],[Depot override]])</f>
        <v>PRV</v>
      </c>
      <c r="M2240" s="255" t="e">
        <f>Master[[#This Row],[Depot]] &amp; Master[[#This Row],[ETM Route No]]</f>
        <v>#N/A</v>
      </c>
      <c r="N22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0" s="257" t="str" cm="1">
        <f t="array" ref="O2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0" s="257"/>
      <c r="Q2240" s="257"/>
      <c r="R2240" s="257"/>
      <c r="S2240" s="257"/>
      <c r="T2240" s="501" t="str">
        <f t="shared" si="994"/>
        <v>PDT</v>
      </c>
      <c r="U2240" s="258" t="str">
        <f t="shared" si="995"/>
        <v/>
      </c>
      <c r="V2240" s="258" t="str">
        <f t="shared" si="996"/>
        <v/>
      </c>
      <c r="W2240" s="258" t="str">
        <f t="shared" si="990"/>
        <v/>
      </c>
      <c r="X2240" s="258" t="str">
        <f t="shared" si="992"/>
        <v/>
      </c>
      <c r="Y2240" s="502" t="str">
        <f t="shared" si="993"/>
        <v>PNJ</v>
      </c>
      <c r="Z2240" s="259" t="str">
        <f t="shared" si="983"/>
        <v>PRVDPT-PANAJI</v>
      </c>
      <c r="AA2240" s="794"/>
      <c r="AB2240" s="795">
        <v>6</v>
      </c>
      <c r="AC2240" s="741"/>
      <c r="AD2240" s="392"/>
      <c r="AE2240" s="390"/>
      <c r="AF2240" s="742"/>
      <c r="AG2240" s="531">
        <f t="shared" si="968"/>
        <v>0.47916666666666669</v>
      </c>
      <c r="AH2240" s="393" t="str">
        <f t="shared" si="977"/>
        <v/>
      </c>
      <c r="AI2240" s="393"/>
      <c r="AJ2240" s="393"/>
      <c r="AK2240" s="393"/>
      <c r="AL2240" s="532">
        <f t="shared" si="969"/>
        <v>0.48958333333333331</v>
      </c>
      <c r="AM2240" s="794"/>
      <c r="AN2240" s="795"/>
      <c r="AO2240" s="553" t="str">
        <f>IF(LEN(Master[[#This Row],[Spread Hrs.]])=0, "", TIME(TRUNC(Master[[#This Row],[Spread Hrs.]]),60*(Master[[#This Row],[Spread Hrs.]]-TRUNC(Master[[#This Row],[Spread Hrs.]]))/0.6,0))</f>
        <v/>
      </c>
      <c r="AP2240" s="553" t="str">
        <f>IF(LEN(Master[[#This Row],[Wrk Hrs.]])=0, "", TIME(TRUNC(Master[[#This Row],[Wrk Hrs.]]),60*(Master[[#This Row],[Wrk Hrs.]]-TRUNC(Master[[#This Row],[Wrk Hrs.]]))/0.6,0))</f>
        <v/>
      </c>
      <c r="AQ2240" s="288" t="str">
        <f>IF($J2240&lt;&gt;$J2241,SUMIFS(Master[Kms],Master[Leg],Master[[#This Row],[Leg]],Master[Depot],Master[[#This Row],[Depot]]),"")</f>
        <v/>
      </c>
      <c r="AR2240" s="531" t="str">
        <f>IF(LEN(Master[[#This Row],[Drv OT2]])=0, "", TIME(TRUNC(Master[[#This Row],[Drv OT2]]),60*(Master[[#This Row],[Drv OT2]]-TRUNC(Master[[#This Row],[Drv OT2]]))/0.6,0))</f>
        <v/>
      </c>
      <c r="AS2240" s="532" t="str">
        <f>IF(LEN(Master[[#This Row],[Cond OT2]])=0, "", TIME(TRUNC(Master[[#This Row],[Cond OT2]]),60*(Master[[#This Row],[Cond OT2]]-TRUNC(Master[[#This Row],[Cond OT2]]))/0.6,0))</f>
        <v/>
      </c>
      <c r="AT2240" s="794"/>
      <c r="AU2240" s="795"/>
      <c r="AV2240" s="390" t="str">
        <f t="shared" si="985"/>
        <v/>
      </c>
      <c r="AW2240" s="390" t="str">
        <f t="shared" si="986"/>
        <v/>
      </c>
      <c r="AX2240" s="394"/>
      <c r="AY22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40" s="571" t="str">
        <f t="shared" si="984"/>
        <v>PANAJI-PRVDPT</v>
      </c>
      <c r="BD2240" s="571" t="str">
        <f t="shared" si="970"/>
        <v>PANAJI-PRVDPT</v>
      </c>
      <c r="BE2240" s="622">
        <f>IF(ISNUMBER(FIND("A",Master[[#This Row],[Leg]])), DATE(1900, 1, 1), DATE(1900,1,1)+1) + Master[[#This Row],[Dep]]</f>
        <v>1.4791666666666667</v>
      </c>
      <c r="BF2240" s="256">
        <f>IF(Master[[#This Row],[Arr]]&lt;Master[[#This Row],[Dep]], 1, 0)</f>
        <v>0</v>
      </c>
      <c r="BG2240" s="62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240" s="660" t="str">
        <f t="shared" si="971"/>
        <v>PRVDPT</v>
      </c>
      <c r="BI2240" s="660" t="str">
        <f t="shared" si="972"/>
        <v/>
      </c>
      <c r="BJ2240" s="660" t="str">
        <f t="shared" si="973"/>
        <v/>
      </c>
      <c r="BK2240" s="660" t="str">
        <f t="shared" si="974"/>
        <v/>
      </c>
      <c r="BL2240" s="660" t="str">
        <f t="shared" si="975"/>
        <v>PNJ</v>
      </c>
      <c r="BM2240" s="660" t="str">
        <f t="shared" si="976"/>
        <v/>
      </c>
      <c r="BN2240" s="403" t="s">
        <v>157</v>
      </c>
      <c r="BO2240" s="578" t="s">
        <v>158</v>
      </c>
      <c r="BP2240" s="416" t="s">
        <v>2</v>
      </c>
      <c r="BQ2240" s="623">
        <v>11.3</v>
      </c>
      <c r="BR2240" s="578" t="s">
        <v>158</v>
      </c>
      <c r="BS2240" s="623">
        <v>11.45</v>
      </c>
      <c r="BT2240" s="403"/>
      <c r="BU2240" s="403"/>
      <c r="BV2240" s="576"/>
      <c r="BW2240" s="576"/>
    </row>
    <row r="2241" spans="1:75">
      <c r="A2241" s="205" t="s">
        <v>286</v>
      </c>
      <c r="B2241" s="205" t="e">
        <f t="array" ref="B2241">VLOOKUP(INDEX($C$4:$C2241,_xlfn.XMATCH(FALSE,ISBLANK($C$4:$C2241),0,-1)), BusTypeLookup,2,FALSE)</f>
        <v>#N/A</v>
      </c>
      <c r="C2241" s="390"/>
      <c r="D2241" s="390"/>
      <c r="E2241" s="252" t="str" cm="1">
        <f t="array" ref="E2241">IF( NOT(ISBLANK(Master[[#This Row],[Trip Type override]])), Master[[#This Row],[Trip Type override]], _xlfn.IFS( NOT(ISNUMBER($AA2241)), "Non-service", ISNUMBER(SEARCH(TripTypeMaster!$A$2, $AX2241)), TripTypeMaster!$A$2, OR(
ISNUMBER(SEARCH("SCHOOL TRIP", $AX2241)),ISNUMBER(SEARCH("SCHOL", $AX2241)),ISNUMBER(SEARCH("SCOL", $AX2241)),ISNUMBER(SEARCH("SCL", $AX2241)),ISNUMBER(SEARCH("SCHL", $AX2241)),VLOOKUP(Master[[#This Row],[From Code]], Code2Loc, 4,FALSE)="Aided school",VLOOKUP(Master[[#This Row],[Destination Code]], Code2Loc, 4,FALSE)="Aided school"
), "Aided school", ISNUMBER(SEARCH("Express", $AX2241)), "Express", ISNUMBER(SEARCH("Luxury-45", $B2241)), "Interstate pre-booked",  TRUE, "Local") )</f>
        <v>Local</v>
      </c>
      <c r="F2241" s="253"/>
      <c r="G2241" s="253"/>
      <c r="H2241" s="389"/>
      <c r="I2241" s="254" t="str" cm="1">
        <f t="array" ref="I2241">IF(
ISNUMBER(FIND("A",H2241)),
H2241 &amp; IF(ISNUMBER(FIND("A",     INDEX(H2242:H$4019,MATCH(FALSE,ISBLANK(H2242:H$4019),0)))),"", INDEX(H2242:H$4019,MATCH(FALSE,ISBLANK(H2242:H$4019),0))  ),I2240
)</f>
        <v>121A121</v>
      </c>
      <c r="J2241" s="254" t="str">
        <f t="array" ref="J2241">INDEX($H$4:$H2241, _xlfn.XMATCH(FALSE,ISBLANK($H$4:$H2241),0,-1))</f>
        <v>121A</v>
      </c>
      <c r="K22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54" t="str">
        <f>IF(ISBLANK(Master[[#This Row],[Depot override]]), Master[[#This Row],[Depot]], Master[[#This Row],[Depot override]])</f>
        <v>PRV</v>
      </c>
      <c r="M2241" s="255" t="str">
        <f>Master[[#This Row],[Depot]] &amp; Master[[#This Row],[ETM Route No]]</f>
        <v>PRV13</v>
      </c>
      <c r="N22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41" s="257" t="str" cm="1">
        <f t="array" ref="O2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1" s="257"/>
      <c r="Q2241" s="257"/>
      <c r="R2241" s="257"/>
      <c r="S2241" s="257"/>
      <c r="T2241" s="501" t="str">
        <f t="shared" si="994"/>
        <v>PNJ</v>
      </c>
      <c r="U2241" s="258" t="str">
        <f t="shared" si="995"/>
        <v>MRC</v>
      </c>
      <c r="V2241" s="258" t="str">
        <f t="shared" si="996"/>
        <v/>
      </c>
      <c r="W2241" s="258" t="str">
        <f t="shared" si="990"/>
        <v/>
      </c>
      <c r="X2241" s="258" t="str">
        <f t="shared" si="992"/>
        <v/>
      </c>
      <c r="Y2241" s="502" t="str">
        <f t="shared" si="993"/>
        <v>SKL</v>
      </c>
      <c r="Z2241" s="259" t="str">
        <f t="shared" si="983"/>
        <v>PANAJI-MARCEL-SANKHALI</v>
      </c>
      <c r="AA2241" s="794">
        <v>28</v>
      </c>
      <c r="AB2241" s="795"/>
      <c r="AC2241" s="741"/>
      <c r="AD2241" s="392"/>
      <c r="AE2241" s="390"/>
      <c r="AF2241" s="742"/>
      <c r="AG2241" s="531">
        <f t="shared" si="968"/>
        <v>0.5</v>
      </c>
      <c r="AH2241" s="393" t="str">
        <f t="shared" si="977"/>
        <v/>
      </c>
      <c r="AI2241" s="393"/>
      <c r="AJ2241" s="393"/>
      <c r="AK2241" s="393"/>
      <c r="AL2241" s="532">
        <f t="shared" si="969"/>
        <v>0.53819444444444442</v>
      </c>
      <c r="AM2241" s="794"/>
      <c r="AN2241" s="795"/>
      <c r="AO2241" s="553" t="str">
        <f>IF(LEN(Master[[#This Row],[Spread Hrs.]])=0, "", TIME(TRUNC(Master[[#This Row],[Spread Hrs.]]),60*(Master[[#This Row],[Spread Hrs.]]-TRUNC(Master[[#This Row],[Spread Hrs.]]))/0.6,0))</f>
        <v/>
      </c>
      <c r="AP2241" s="553" t="str">
        <f>IF(LEN(Master[[#This Row],[Wrk Hrs.]])=0, "", TIME(TRUNC(Master[[#This Row],[Wrk Hrs.]]),60*(Master[[#This Row],[Wrk Hrs.]]-TRUNC(Master[[#This Row],[Wrk Hrs.]]))/0.6,0))</f>
        <v/>
      </c>
      <c r="AQ2241" s="288" t="str">
        <f>IF($J2241&lt;&gt;$J2242,SUMIFS(Master[Kms],Master[Leg],Master[[#This Row],[Leg]],Master[Depot],Master[[#This Row],[Depot]]),"")</f>
        <v/>
      </c>
      <c r="AR2241" s="531" t="str">
        <f>IF(LEN(Master[[#This Row],[Drv OT2]])=0, "", TIME(TRUNC(Master[[#This Row],[Drv OT2]]),60*(Master[[#This Row],[Drv OT2]]-TRUNC(Master[[#This Row],[Drv OT2]]))/0.6,0))</f>
        <v/>
      </c>
      <c r="AS2241" s="532" t="str">
        <f>IF(LEN(Master[[#This Row],[Cond OT2]])=0, "", TIME(TRUNC(Master[[#This Row],[Cond OT2]]),60*(Master[[#This Row],[Cond OT2]]-TRUNC(Master[[#This Row],[Cond OT2]]))/0.6,0))</f>
        <v/>
      </c>
      <c r="AT2241" s="794"/>
      <c r="AU2241" s="795"/>
      <c r="AV2241" s="390" t="str">
        <f t="shared" si="985"/>
        <v/>
      </c>
      <c r="AW2241" s="390" t="str">
        <f t="shared" si="986"/>
        <v/>
      </c>
      <c r="AX2241" s="291" t="s">
        <v>425</v>
      </c>
      <c r="AY22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41" s="571" t="str">
        <f t="shared" si="984"/>
        <v>SANKHALI-MARCEL-PANAJI</v>
      </c>
      <c r="BD2241" s="571" t="str">
        <f t="shared" si="970"/>
        <v>PANAJI-MARCEL-SANKHALI</v>
      </c>
      <c r="BE2241" s="622">
        <f>IF(ISNUMBER(FIND("A",Master[[#This Row],[Leg]])), DATE(1900, 1, 1), DATE(1900,1,1)+1) + Master[[#This Row],[Dep]]</f>
        <v>1.5</v>
      </c>
      <c r="BF2241" s="256">
        <f>IF(Master[[#This Row],[Arr]]&lt;Master[[#This Row],[Dep]], 1, 0)</f>
        <v>0</v>
      </c>
      <c r="BG2241" s="62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241" s="397" t="str">
        <f t="shared" si="971"/>
        <v>PNJ</v>
      </c>
      <c r="BI2241" s="397" t="str">
        <f t="shared" si="972"/>
        <v/>
      </c>
      <c r="BJ2241" s="397" t="str">
        <f t="shared" si="973"/>
        <v>MRC</v>
      </c>
      <c r="BK2241" s="397" t="str">
        <f t="shared" si="974"/>
        <v/>
      </c>
      <c r="BL2241" s="397" t="str">
        <f t="shared" si="975"/>
        <v>SKL</v>
      </c>
      <c r="BM2241" s="397" t="str">
        <f t="shared" si="976"/>
        <v/>
      </c>
      <c r="BN2241" s="403" t="s">
        <v>2</v>
      </c>
      <c r="BO2241" s="403" t="s">
        <v>428</v>
      </c>
      <c r="BP2241" s="416" t="s">
        <v>123</v>
      </c>
      <c r="BQ2241" s="623">
        <v>12</v>
      </c>
      <c r="BR2241" s="578" t="s">
        <v>158</v>
      </c>
      <c r="BS2241" s="403">
        <v>12.55</v>
      </c>
      <c r="BT2241" s="403"/>
      <c r="BU2241" s="403"/>
      <c r="BV2241" s="576"/>
      <c r="BW2241" s="576"/>
    </row>
    <row r="2242" spans="1:75" ht="22">
      <c r="A2242" s="205" t="s">
        <v>286</v>
      </c>
      <c r="B2242" s="205" t="e">
        <f t="array" ref="B2242">VLOOKUP(INDEX($C$4:$C2242,_xlfn.XMATCH(FALSE,ISBLANK($C$4:$C2242),0,-1)), BusTypeLookup,2,FALSE)</f>
        <v>#N/A</v>
      </c>
      <c r="C2242" s="390"/>
      <c r="D2242" s="390"/>
      <c r="E2242" s="252" t="str" cm="1">
        <f t="array" ref="E2242">IF( NOT(ISBLANK(Master[[#This Row],[Trip Type override]])), Master[[#This Row],[Trip Type override]], _xlfn.IFS( NOT(ISNUMBER($AA2242)), "Non-service", ISNUMBER(SEARCH(TripTypeMaster!$A$2, $AX2242)), TripTypeMaster!$A$2, OR(
ISNUMBER(SEARCH("SCHOOL TRIP", $AX2242)),ISNUMBER(SEARCH("SCHOL", $AX2242)),ISNUMBER(SEARCH("SCOL", $AX2242)),ISNUMBER(SEARCH("SCL", $AX2242)),ISNUMBER(SEARCH("SCHL", $AX2242)),VLOOKUP(Master[[#This Row],[From Code]], Code2Loc, 4,FALSE)="Aided school",VLOOKUP(Master[[#This Row],[Destination Code]], Code2Loc, 4,FALSE)="Aided school"
), "Aided school", ISNUMBER(SEARCH("Express", $AX2242)), "Express", ISNUMBER(SEARCH("Luxury-45", $B2242)), "Interstate pre-booked",  TRUE, "Local") )</f>
        <v>Aided school</v>
      </c>
      <c r="F2242" s="253"/>
      <c r="G2242" s="253"/>
      <c r="H2242" s="389"/>
      <c r="I2242" s="254" t="str" cm="1">
        <f t="array" ref="I2242">IF(
ISNUMBER(FIND("A",H2242)),
H2242 &amp; IF(ISNUMBER(FIND("A",     INDEX(H2243:H$4019,MATCH(FALSE,ISBLANK(H2243:H$4019),0)))),"", INDEX(H2243:H$4019,MATCH(FALSE,ISBLANK(H2243:H$4019),0))  ),I2241
)</f>
        <v>121A121</v>
      </c>
      <c r="J2242" s="254" t="str">
        <f t="array" ref="J2242">INDEX($H$4:$H2242, _xlfn.XMATCH(FALSE,ISBLANK($H$4:$H2242),0,-1))</f>
        <v>121A</v>
      </c>
      <c r="K22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54" t="str">
        <f>IF(ISBLANK(Master[[#This Row],[Depot override]]), Master[[#This Row],[Depot]], Master[[#This Row],[Depot override]])</f>
        <v>PRV</v>
      </c>
      <c r="M2242" s="255" t="e">
        <f>Master[[#This Row],[Depot]] &amp; Master[[#This Row],[ETM Route No]]</f>
        <v>#N/A</v>
      </c>
      <c r="N224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2" s="257" t="str" cm="1">
        <f t="array" ref="O2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2" s="257"/>
      <c r="Q2242" s="257"/>
      <c r="R2242" s="257"/>
      <c r="S2242" s="257"/>
      <c r="T2242" s="501" t="str">
        <f t="shared" si="994"/>
        <v>SKL</v>
      </c>
      <c r="U2242" s="258" t="str">
        <f t="shared" si="995"/>
        <v>MRC</v>
      </c>
      <c r="V2242" s="258" t="str">
        <f t="shared" si="996"/>
        <v/>
      </c>
      <c r="W2242" s="258" t="str">
        <f t="shared" si="990"/>
        <v/>
      </c>
      <c r="X2242" s="258" t="str">
        <f t="shared" si="992"/>
        <v/>
      </c>
      <c r="Y2242" s="502" t="str">
        <f t="shared" si="993"/>
        <v>VJD</v>
      </c>
      <c r="Z2242" s="259" t="str">
        <f t="shared" si="983"/>
        <v>SANKHALI-MARCEL-VIJAYDURGA</v>
      </c>
      <c r="AA2242" s="794">
        <v>18</v>
      </c>
      <c r="AB2242" s="795"/>
      <c r="AC2242" s="741"/>
      <c r="AD2242" s="392"/>
      <c r="AE2242" s="390"/>
      <c r="AF2242" s="742"/>
      <c r="AG2242" s="531">
        <f t="shared" si="968"/>
        <v>0.54166666666666663</v>
      </c>
      <c r="AH2242" s="393">
        <f t="shared" si="977"/>
        <v>0.55902777777777779</v>
      </c>
      <c r="AI2242" s="393"/>
      <c r="AJ2242" s="393"/>
      <c r="AK2242" s="393"/>
      <c r="AL2242" s="532">
        <f t="shared" si="969"/>
        <v>0.57291666666666663</v>
      </c>
      <c r="AM2242" s="794"/>
      <c r="AN2242" s="795"/>
      <c r="AO2242" s="553" t="str">
        <f>IF(LEN(Master[[#This Row],[Spread Hrs.]])=0, "", TIME(TRUNC(Master[[#This Row],[Spread Hrs.]]),60*(Master[[#This Row],[Spread Hrs.]]-TRUNC(Master[[#This Row],[Spread Hrs.]]))/0.6,0))</f>
        <v/>
      </c>
      <c r="AP2242" s="553" t="str">
        <f>IF(LEN(Master[[#This Row],[Wrk Hrs.]])=0, "", TIME(TRUNC(Master[[#This Row],[Wrk Hrs.]]),60*(Master[[#This Row],[Wrk Hrs.]]-TRUNC(Master[[#This Row],[Wrk Hrs.]]))/0.6,0))</f>
        <v/>
      </c>
      <c r="AQ2242" s="288" t="str">
        <f>IF($J2242&lt;&gt;$J2243,SUMIFS(Master[Kms],Master[Leg],Master[[#This Row],[Leg]],Master[Depot],Master[[#This Row],[Depot]]),"")</f>
        <v/>
      </c>
      <c r="AR2242" s="531" t="str">
        <f>IF(LEN(Master[[#This Row],[Drv OT2]])=0, "", TIME(TRUNC(Master[[#This Row],[Drv OT2]]),60*(Master[[#This Row],[Drv OT2]]-TRUNC(Master[[#This Row],[Drv OT2]]))/0.6,0))</f>
        <v/>
      </c>
      <c r="AS2242" s="532" t="str">
        <f>IF(LEN(Master[[#This Row],[Cond OT2]])=0, "", TIME(TRUNC(Master[[#This Row],[Cond OT2]]),60*(Master[[#This Row],[Cond OT2]]-TRUNC(Master[[#This Row],[Cond OT2]]))/0.6,0))</f>
        <v/>
      </c>
      <c r="AT2242" s="794"/>
      <c r="AU2242" s="795"/>
      <c r="AV2242" s="390" t="str">
        <f t="shared" si="985"/>
        <v/>
      </c>
      <c r="AW2242" s="390" t="str">
        <f t="shared" si="986"/>
        <v/>
      </c>
      <c r="AX2242" s="291" t="s">
        <v>229</v>
      </c>
      <c r="AY22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VJD-*MRC-*SKL*</v>
      </c>
      <c r="AZ22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VJD*</v>
      </c>
      <c r="BA22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RC-*SKL</v>
      </c>
      <c r="BB22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VJD</v>
      </c>
      <c r="BC2242" s="571" t="str">
        <f t="shared" si="984"/>
        <v>VIJAYDURGA-MARCEL-SANKHALI</v>
      </c>
      <c r="BD2242" s="571" t="str">
        <f t="shared" si="970"/>
        <v>SANKHALI-MARCEL-VIJAYDURGA</v>
      </c>
      <c r="BE2242" s="622">
        <f>IF(ISNUMBER(FIND("A",Master[[#This Row],[Leg]])), DATE(1900, 1, 1), DATE(1900,1,1)+1) + Master[[#This Row],[Dep]]</f>
        <v>1.5416666666666665</v>
      </c>
      <c r="BF2242" s="256">
        <f>IF(Master[[#This Row],[Arr]]&lt;Master[[#This Row],[Dep]], 1, 0)</f>
        <v>0</v>
      </c>
      <c r="BG2242" s="6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42" s="397" t="str">
        <f t="shared" si="971"/>
        <v>SKL</v>
      </c>
      <c r="BI2242" s="397" t="str">
        <f t="shared" si="972"/>
        <v/>
      </c>
      <c r="BJ2242" s="397" t="str">
        <f t="shared" si="973"/>
        <v>MRC</v>
      </c>
      <c r="BK2242" s="397" t="str">
        <f t="shared" si="974"/>
        <v/>
      </c>
      <c r="BL2242" s="397" t="str">
        <f t="shared" si="975"/>
        <v>VIJAYDURGA</v>
      </c>
      <c r="BM2242" s="397" t="str">
        <f t="shared" si="976"/>
        <v/>
      </c>
      <c r="BN2242" s="403" t="s">
        <v>123</v>
      </c>
      <c r="BO2242" s="472" t="s">
        <v>428</v>
      </c>
      <c r="BP2242" s="408" t="s">
        <v>483</v>
      </c>
      <c r="BQ2242" s="623">
        <v>13</v>
      </c>
      <c r="BR2242" s="578">
        <v>13.25</v>
      </c>
      <c r="BS2242" s="623">
        <v>13.45</v>
      </c>
      <c r="BT2242" s="403"/>
      <c r="BU2242" s="403"/>
      <c r="BV2242" s="576"/>
      <c r="BW2242" s="576"/>
    </row>
    <row r="2243" spans="1:75" ht="22">
      <c r="A2243" s="205" t="s">
        <v>286</v>
      </c>
      <c r="B2243" s="205" t="e">
        <f t="array" ref="B2243">VLOOKUP(INDEX($C$4:$C2243,_xlfn.XMATCH(FALSE,ISBLANK($C$4:$C2243),0,-1)), BusTypeLookup,2,FALSE)</f>
        <v>#N/A</v>
      </c>
      <c r="C2243" s="390"/>
      <c r="D2243" s="390"/>
      <c r="E2243" s="252" t="str" cm="1">
        <f t="array" ref="E2243">IF( NOT(ISBLANK(Master[[#This Row],[Trip Type override]])), Master[[#This Row],[Trip Type override]], _xlfn.IFS( NOT(ISNUMBER($AA2243)), "Non-service", ISNUMBER(SEARCH(TripTypeMaster!$A$2, $AX2243)), TripTypeMaster!$A$2, OR(
ISNUMBER(SEARCH("SCHOOL TRIP", $AX2243)),ISNUMBER(SEARCH("SCHOL", $AX2243)),ISNUMBER(SEARCH("SCOL", $AX2243)),ISNUMBER(SEARCH("SCL", $AX2243)),ISNUMBER(SEARCH("SCHL", $AX2243)),VLOOKUP(Master[[#This Row],[From Code]], Code2Loc, 4,FALSE)="Aided school",VLOOKUP(Master[[#This Row],[Destination Code]], Code2Loc, 4,FALSE)="Aided school"
), "Aided school", ISNUMBER(SEARCH("Express", $AX2243)), "Express", ISNUMBER(SEARCH("Luxury-45", $B2243)), "Interstate pre-booked",  TRUE, "Local") )</f>
        <v>Local</v>
      </c>
      <c r="F2243" s="253"/>
      <c r="G2243" s="253"/>
      <c r="H2243" s="389"/>
      <c r="I2243" s="254" t="str" cm="1">
        <f t="array" ref="I2243">IF(
ISNUMBER(FIND("A",H2243)),
H2243 &amp; IF(ISNUMBER(FIND("A",     INDEX(H2244:H$4019,MATCH(FALSE,ISBLANK(H2244:H$4019),0)))),"", INDEX(H2244:H$4019,MATCH(FALSE,ISBLANK(H2244:H$4019),0))  ),I2242
)</f>
        <v>121A121</v>
      </c>
      <c r="J2243" s="254" t="str">
        <f t="array" ref="J2243">INDEX($H$4:$H2243, _xlfn.XMATCH(FALSE,ISBLANK($H$4:$H2243),0,-1))</f>
        <v>121A</v>
      </c>
      <c r="K22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54" t="str">
        <f>IF(ISBLANK(Master[[#This Row],[Depot override]]), Master[[#This Row],[Depot]], Master[[#This Row],[Depot override]])</f>
        <v>PRV</v>
      </c>
      <c r="M2243" s="255" t="str">
        <f>Master[[#This Row],[Depot]] &amp; Master[[#This Row],[ETM Route No]]</f>
        <v>PRV120</v>
      </c>
      <c r="N22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43" s="257" t="str" cm="1">
        <f t="array" ref="O2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3" s="257"/>
      <c r="Q2243" s="257"/>
      <c r="R2243" s="257"/>
      <c r="S2243" s="257"/>
      <c r="T2243" s="501" t="str">
        <f t="shared" si="994"/>
        <v>VJD</v>
      </c>
      <c r="U2243" s="258" t="str">
        <f t="shared" si="995"/>
        <v>PND</v>
      </c>
      <c r="V2243" s="258" t="s">
        <v>3554</v>
      </c>
      <c r="W2243" s="258" t="str">
        <f t="shared" si="990"/>
        <v/>
      </c>
      <c r="X2243" s="258" t="str">
        <f t="shared" si="992"/>
        <v/>
      </c>
      <c r="Y2243" s="502" t="str">
        <f t="shared" si="993"/>
        <v>PNJ</v>
      </c>
      <c r="Z2243" s="259" t="str">
        <f t="shared" si="983"/>
        <v>VIJAYDURGA-PONDA-MARDOL-PANAJI</v>
      </c>
      <c r="AA2243" s="794">
        <v>36</v>
      </c>
      <c r="AB2243" s="795"/>
      <c r="AC2243" s="741"/>
      <c r="AD2243" s="392"/>
      <c r="AE2243" s="390"/>
      <c r="AF2243" s="742"/>
      <c r="AG2243" s="531">
        <f t="shared" si="968"/>
        <v>0.58333333333333337</v>
      </c>
      <c r="AH2243" s="393">
        <f t="shared" si="977"/>
        <v>0.61458333333333337</v>
      </c>
      <c r="AI2243" s="393"/>
      <c r="AJ2243" s="393"/>
      <c r="AK2243" s="393"/>
      <c r="AL2243" s="532">
        <f t="shared" si="969"/>
        <v>0.65625</v>
      </c>
      <c r="AM2243" s="794"/>
      <c r="AN2243" s="795"/>
      <c r="AO2243" s="553" t="str">
        <f>IF(LEN(Master[[#This Row],[Spread Hrs.]])=0, "", TIME(TRUNC(Master[[#This Row],[Spread Hrs.]]),60*(Master[[#This Row],[Spread Hrs.]]-TRUNC(Master[[#This Row],[Spread Hrs.]]))/0.6,0))</f>
        <v/>
      </c>
      <c r="AP2243" s="553" t="str">
        <f>IF(LEN(Master[[#This Row],[Wrk Hrs.]])=0, "", TIME(TRUNC(Master[[#This Row],[Wrk Hrs.]]),60*(Master[[#This Row],[Wrk Hrs.]]-TRUNC(Master[[#This Row],[Wrk Hrs.]]))/0.6,0))</f>
        <v/>
      </c>
      <c r="AQ2243" s="288" t="str">
        <f>IF($J2243&lt;&gt;$J2244,SUMIFS(Master[Kms],Master[Leg],Master[[#This Row],[Leg]],Master[Depot],Master[[#This Row],[Depot]]),"")</f>
        <v/>
      </c>
      <c r="AR2243" s="531" t="str">
        <f>IF(LEN(Master[[#This Row],[Drv OT2]])=0, "", TIME(TRUNC(Master[[#This Row],[Drv OT2]]),60*(Master[[#This Row],[Drv OT2]]-TRUNC(Master[[#This Row],[Drv OT2]]))/0.6,0))</f>
        <v/>
      </c>
      <c r="AS2243" s="532" t="str">
        <f>IF(LEN(Master[[#This Row],[Cond OT2]])=0, "", TIME(TRUNC(Master[[#This Row],[Cond OT2]]),60*(Master[[#This Row],[Cond OT2]]-TRUNC(Master[[#This Row],[Cond OT2]]))/0.6,0))</f>
        <v/>
      </c>
      <c r="AT2243" s="794"/>
      <c r="AU2243" s="795"/>
      <c r="AV2243" s="390" t="str">
        <f t="shared" si="985"/>
        <v/>
      </c>
      <c r="AW2243" s="390" t="str">
        <f t="shared" si="986"/>
        <v/>
      </c>
      <c r="AX2243" s="394"/>
      <c r="AY22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PNJ-*MDO-*PND-*VJD*</v>
      </c>
      <c r="AZ22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VJD-*PND-*MDO-*PNJ*</v>
      </c>
      <c r="BA22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DO-*PND-*VJD</v>
      </c>
      <c r="BB22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PND-*MDO-*PNJ</v>
      </c>
      <c r="BC2243" s="571" t="str">
        <f t="shared" si="984"/>
        <v>PANAJI-MARDOL-PONDA-VIJAYDURGA</v>
      </c>
      <c r="BD2243" s="571" t="str">
        <f t="shared" si="970"/>
        <v>PANAJI-MARDOL-PONDA-VIJAYDURGA</v>
      </c>
      <c r="BE2243" s="622">
        <f>IF(ISNUMBER(FIND("A",Master[[#This Row],[Leg]])), DATE(1900, 1, 1), DATE(1900,1,1)+1) + Master[[#This Row],[Dep]]</f>
        <v>1.5833333333333335</v>
      </c>
      <c r="BF2243" s="256">
        <f>IF(Master[[#This Row],[Arr]]&lt;Master[[#This Row],[Dep]], 1, 0)</f>
        <v>0</v>
      </c>
      <c r="BG2243" s="62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243" s="397" t="str">
        <f t="shared" si="971"/>
        <v>VIJAYDURGA</v>
      </c>
      <c r="BI2243" s="397" t="str">
        <f t="shared" si="972"/>
        <v/>
      </c>
      <c r="BJ2243" s="397" t="str">
        <f t="shared" si="973"/>
        <v>PND</v>
      </c>
      <c r="BK2243" s="397" t="str">
        <f t="shared" si="974"/>
        <v>MRDL</v>
      </c>
      <c r="BL2243" s="397" t="str">
        <f t="shared" si="975"/>
        <v>PNJ</v>
      </c>
      <c r="BM2243" s="397" t="str">
        <f t="shared" si="976"/>
        <v/>
      </c>
      <c r="BN2243" s="408" t="s">
        <v>483</v>
      </c>
      <c r="BO2243" s="472" t="s">
        <v>2022</v>
      </c>
      <c r="BP2243" s="684" t="s">
        <v>2</v>
      </c>
      <c r="BQ2243" s="623">
        <v>14</v>
      </c>
      <c r="BR2243" s="578">
        <v>14.45</v>
      </c>
      <c r="BS2243" s="623">
        <v>15.45</v>
      </c>
      <c r="BT2243" s="403"/>
      <c r="BU2243" s="403"/>
      <c r="BV2243" s="576"/>
      <c r="BW2243" s="576"/>
    </row>
    <row r="2244" spans="1:75">
      <c r="A2244" s="205" t="s">
        <v>286</v>
      </c>
      <c r="B2244" s="205" t="e">
        <f t="array" ref="B2244">VLOOKUP(INDEX($C$4:$C2244,_xlfn.XMATCH(FALSE,ISBLANK($C$4:$C2244),0,-1)), BusTypeLookup,2,FALSE)</f>
        <v>#N/A</v>
      </c>
      <c r="C2244" s="390"/>
      <c r="D2244" s="390"/>
      <c r="E2244" s="252" t="str" cm="1">
        <f t="array" ref="E2244">IF( NOT(ISBLANK(Master[[#This Row],[Trip Type override]])), Master[[#This Row],[Trip Type override]], _xlfn.IFS( NOT(ISNUMBER($AA2244)), "Non-service", ISNUMBER(SEARCH(TripTypeMaster!$A$2, $AX2244)), TripTypeMaster!$A$2, OR(
ISNUMBER(SEARCH("SCHOOL TRIP", $AX2244)),ISNUMBER(SEARCH("SCHOL", $AX2244)),ISNUMBER(SEARCH("SCOL", $AX2244)),ISNUMBER(SEARCH("SCL", $AX2244)),ISNUMBER(SEARCH("SCHL", $AX2244)),VLOOKUP(Master[[#This Row],[From Code]], Code2Loc, 4,FALSE)="Aided school",VLOOKUP(Master[[#This Row],[Destination Code]], Code2Loc, 4,FALSE)="Aided school"
), "Aided school", ISNUMBER(SEARCH("Express", $AX2244)), "Express", ISNUMBER(SEARCH("Luxury-45", $B2244)), "Interstate pre-booked",  TRUE, "Local") )</f>
        <v>Local</v>
      </c>
      <c r="F2244" s="253"/>
      <c r="G2244" s="253"/>
      <c r="H2244" s="389"/>
      <c r="I2244" s="254" t="str" cm="1">
        <f t="array" ref="I2244">IF(
ISNUMBER(FIND("A",H2244)),
H2244 &amp; IF(ISNUMBER(FIND("A",     INDEX(H2245:H$4019,MATCH(FALSE,ISBLANK(H2245:H$4019),0)))),"", INDEX(H2245:H$4019,MATCH(FALSE,ISBLANK(H2245:H$4019),0))  ),I2243
)</f>
        <v>121A121</v>
      </c>
      <c r="J2244" s="254" t="str">
        <f t="array" ref="J2244">INDEX($H$4:$H2244, _xlfn.XMATCH(FALSE,ISBLANK($H$4:$H2244),0,-1))</f>
        <v>121A</v>
      </c>
      <c r="K22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54" t="str">
        <f>IF(ISBLANK(Master[[#This Row],[Depot override]]), Master[[#This Row],[Depot]], Master[[#This Row],[Depot override]])</f>
        <v>PRV</v>
      </c>
      <c r="M2244" s="255" t="str">
        <f>Master[[#This Row],[Depot]] &amp; Master[[#This Row],[ETM Route No]]</f>
        <v>PRV126</v>
      </c>
      <c r="N22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44" s="257" t="str" cm="1">
        <f t="array" ref="O2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4" s="257"/>
      <c r="Q2244" s="257"/>
      <c r="R2244" s="257"/>
      <c r="S2244" s="257"/>
      <c r="T2244" s="501" t="str">
        <f t="shared" si="994"/>
        <v>PNJ</v>
      </c>
      <c r="U2244" s="258" t="str">
        <f t="shared" si="995"/>
        <v/>
      </c>
      <c r="V2244" s="258" t="str">
        <f t="shared" ref="V2244:V2277" si="997">IF( LEN(IF(LEN(BI2244)=0,BK2244,BJ2244))=0, "", IFERROR(VLOOKUP(IF(LEN(BI2244)=0,BK2244,BJ2244),Loc2Code,2,FALSE),VLOOKUP(IF(LEN(BI2244)=0,BK2244,BJ2244),Code2Loc,1,FALSE)))</f>
        <v/>
      </c>
      <c r="W2244" s="258" t="str">
        <f t="shared" si="990"/>
        <v/>
      </c>
      <c r="X2244" s="258" t="str">
        <f t="shared" si="992"/>
        <v/>
      </c>
      <c r="Y2244" s="502" t="str">
        <f t="shared" si="993"/>
        <v>CPL</v>
      </c>
      <c r="Z2244" s="259" t="str">
        <f t="shared" si="983"/>
        <v>PANAJI-CIPLA</v>
      </c>
      <c r="AA2244" s="794">
        <v>22</v>
      </c>
      <c r="AB2244" s="795"/>
      <c r="AC2244" s="741"/>
      <c r="AD2244" s="392"/>
      <c r="AE2244" s="390"/>
      <c r="AF2244" s="742"/>
      <c r="AG2244" s="531">
        <f t="shared" si="968"/>
        <v>0.6875</v>
      </c>
      <c r="AH2244" s="393" t="str">
        <f t="shared" si="977"/>
        <v/>
      </c>
      <c r="AI2244" s="393"/>
      <c r="AJ2244" s="393"/>
      <c r="AK2244" s="393"/>
      <c r="AL2244" s="532">
        <f t="shared" si="969"/>
        <v>0.70833333333333337</v>
      </c>
      <c r="AM2244" s="794"/>
      <c r="AN2244" s="795"/>
      <c r="AO2244" s="553" t="str">
        <f>IF(LEN(Master[[#This Row],[Spread Hrs.]])=0, "", TIME(TRUNC(Master[[#This Row],[Spread Hrs.]]),60*(Master[[#This Row],[Spread Hrs.]]-TRUNC(Master[[#This Row],[Spread Hrs.]]))/0.6,0))</f>
        <v/>
      </c>
      <c r="AP2244" s="553" t="str">
        <f>IF(LEN(Master[[#This Row],[Wrk Hrs.]])=0, "", TIME(TRUNC(Master[[#This Row],[Wrk Hrs.]]),60*(Master[[#This Row],[Wrk Hrs.]]-TRUNC(Master[[#This Row],[Wrk Hrs.]]))/0.6,0))</f>
        <v/>
      </c>
      <c r="AQ2244" s="288" t="str">
        <f>IF($J2244&lt;&gt;$J2245,SUMIFS(Master[Kms],Master[Leg],Master[[#This Row],[Leg]],Master[Depot],Master[[#This Row],[Depot]]),"")</f>
        <v/>
      </c>
      <c r="AR2244" s="531" t="str">
        <f>IF(LEN(Master[[#This Row],[Drv OT2]])=0, "", TIME(TRUNC(Master[[#This Row],[Drv OT2]]),60*(Master[[#This Row],[Drv OT2]]-TRUNC(Master[[#This Row],[Drv OT2]]))/0.6,0))</f>
        <v/>
      </c>
      <c r="AS2244" s="532" t="str">
        <f>IF(LEN(Master[[#This Row],[Cond OT2]])=0, "", TIME(TRUNC(Master[[#This Row],[Cond OT2]]),60*(Master[[#This Row],[Cond OT2]]-TRUNC(Master[[#This Row],[Cond OT2]]))/0.6,0))</f>
        <v/>
      </c>
      <c r="AT2244" s="794"/>
      <c r="AU2244" s="795"/>
      <c r="AV2244" s="390" t="str">
        <f t="shared" si="985"/>
        <v/>
      </c>
      <c r="AW2244" s="390" t="str">
        <f t="shared" si="986"/>
        <v/>
      </c>
      <c r="AX2244" s="394"/>
      <c r="AY22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PNJ*</v>
      </c>
      <c r="AZ22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PL*</v>
      </c>
      <c r="BA22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PNJ</v>
      </c>
      <c r="BB22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PL</v>
      </c>
      <c r="BC2244" s="571" t="str">
        <f t="shared" si="984"/>
        <v>CIPLA-PANAJI</v>
      </c>
      <c r="BD2244" s="571" t="str">
        <f t="shared" si="970"/>
        <v>CIPLA-PANAJI</v>
      </c>
      <c r="BE2244" s="622">
        <f>IF(ISNUMBER(FIND("A",Master[[#This Row],[Leg]])), DATE(1900, 1, 1), DATE(1900,1,1)+1) + Master[[#This Row],[Dep]]</f>
        <v>1.6875</v>
      </c>
      <c r="BF2244" s="256">
        <f>IF(Master[[#This Row],[Arr]]&lt;Master[[#This Row],[Dep]], 1, 0)</f>
        <v>0</v>
      </c>
      <c r="BG2244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44" s="397" t="str">
        <f t="shared" si="971"/>
        <v>PNJ</v>
      </c>
      <c r="BI2244" s="397" t="str">
        <f t="shared" si="972"/>
        <v/>
      </c>
      <c r="BJ2244" s="397" t="str">
        <f t="shared" si="973"/>
        <v/>
      </c>
      <c r="BK2244" s="397" t="str">
        <f t="shared" si="974"/>
        <v/>
      </c>
      <c r="BL2244" s="397" t="str">
        <f t="shared" si="975"/>
        <v>CIPLA</v>
      </c>
      <c r="BM2244" s="397" t="str">
        <f t="shared" si="976"/>
        <v/>
      </c>
      <c r="BN2244" s="403" t="s">
        <v>2</v>
      </c>
      <c r="BO2244" s="578" t="s">
        <v>158</v>
      </c>
      <c r="BP2244" s="649" t="s">
        <v>817</v>
      </c>
      <c r="BQ2244" s="623">
        <v>16.3</v>
      </c>
      <c r="BR2244" s="578" t="s">
        <v>158</v>
      </c>
      <c r="BS2244" s="623">
        <v>17</v>
      </c>
      <c r="BT2244" s="403"/>
      <c r="BU2244" s="403"/>
      <c r="BV2244" s="576"/>
      <c r="BW2244" s="576"/>
    </row>
    <row r="2245" spans="1:75">
      <c r="A2245" s="205" t="s">
        <v>286</v>
      </c>
      <c r="B2245" s="205" t="e">
        <f t="array" ref="B2245">VLOOKUP(INDEX($C$4:$C2245,_xlfn.XMATCH(FALSE,ISBLANK($C$4:$C2245),0,-1)), BusTypeLookup,2,FALSE)</f>
        <v>#N/A</v>
      </c>
      <c r="C2245" s="390"/>
      <c r="D2245" s="390"/>
      <c r="E2245" s="252" t="str" cm="1">
        <f t="array" ref="E2245">IF( NOT(ISBLANK(Master[[#This Row],[Trip Type override]])), Master[[#This Row],[Trip Type override]], _xlfn.IFS( NOT(ISNUMBER($AA2245)), "Non-service", ISNUMBER(SEARCH(TripTypeMaster!$A$2, $AX2245)), TripTypeMaster!$A$2, OR(
ISNUMBER(SEARCH("SCHOOL TRIP", $AX2245)),ISNUMBER(SEARCH("SCHOL", $AX2245)),ISNUMBER(SEARCH("SCOL", $AX2245)),ISNUMBER(SEARCH("SCL", $AX2245)),ISNUMBER(SEARCH("SCHL", $AX2245)),VLOOKUP(Master[[#This Row],[From Code]], Code2Loc, 4,FALSE)="Aided school",VLOOKUP(Master[[#This Row],[Destination Code]], Code2Loc, 4,FALSE)="Aided school"
), "Aided school", ISNUMBER(SEARCH("Express", $AX2245)), "Express", ISNUMBER(SEARCH("Luxury-45", $B2245)), "Interstate pre-booked",  TRUE, "Local") )</f>
        <v>Local</v>
      </c>
      <c r="F2245" s="253"/>
      <c r="G2245" s="253"/>
      <c r="H2245" s="389"/>
      <c r="I2245" s="254" t="str" cm="1">
        <f t="array" ref="I2245">IF(
ISNUMBER(FIND("A",H2245)),
H2245 &amp; IF(ISNUMBER(FIND("A",     INDEX(H2246:H$4019,MATCH(FALSE,ISBLANK(H2246:H$4019),0)))),"", INDEX(H2246:H$4019,MATCH(FALSE,ISBLANK(H2246:H$4019),0))  ),I2244
)</f>
        <v>121A121</v>
      </c>
      <c r="J2245" s="254" t="str">
        <f t="array" ref="J2245">INDEX($H$4:$H2245, _xlfn.XMATCH(FALSE,ISBLANK($H$4:$H2245),0,-1))</f>
        <v>121A</v>
      </c>
      <c r="K22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54" t="str">
        <f>IF(ISBLANK(Master[[#This Row],[Depot override]]), Master[[#This Row],[Depot]], Master[[#This Row],[Depot override]])</f>
        <v>PRV</v>
      </c>
      <c r="M2245" s="255" t="str">
        <f>Master[[#This Row],[Depot]] &amp; Master[[#This Row],[ETM Route No]]</f>
        <v>PRV126</v>
      </c>
      <c r="N22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45" s="257" t="str" cm="1">
        <f t="array" ref="O2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5" s="257"/>
      <c r="Q2245" s="257"/>
      <c r="R2245" s="257"/>
      <c r="S2245" s="257"/>
      <c r="T2245" s="501" t="str">
        <f t="shared" si="994"/>
        <v>CPL</v>
      </c>
      <c r="U2245" s="258" t="str">
        <f t="shared" si="995"/>
        <v/>
      </c>
      <c r="V2245" s="258" t="str">
        <f t="shared" si="997"/>
        <v/>
      </c>
      <c r="W2245" s="258" t="str">
        <f t="shared" si="990"/>
        <v/>
      </c>
      <c r="X2245" s="258" t="str">
        <f t="shared" si="992"/>
        <v/>
      </c>
      <c r="Y2245" s="502" t="str">
        <f t="shared" si="993"/>
        <v>PNJ</v>
      </c>
      <c r="Z2245" s="259" t="str">
        <f t="shared" si="983"/>
        <v>CIPLA-PANAJI</v>
      </c>
      <c r="AA2245" s="794">
        <v>22</v>
      </c>
      <c r="AB2245" s="795"/>
      <c r="AC2245" s="741"/>
      <c r="AD2245" s="392"/>
      <c r="AE2245" s="390"/>
      <c r="AF2245" s="742"/>
      <c r="AG2245" s="531">
        <f t="shared" si="968"/>
        <v>0.71875</v>
      </c>
      <c r="AH2245" s="393" t="str">
        <f t="shared" si="977"/>
        <v/>
      </c>
      <c r="AI2245" s="393"/>
      <c r="AJ2245" s="393"/>
      <c r="AK2245" s="393"/>
      <c r="AL2245" s="532">
        <f t="shared" si="969"/>
        <v>0.74305555555555547</v>
      </c>
      <c r="AM2245" s="794"/>
      <c r="AN2245" s="795"/>
      <c r="AO2245" s="553" t="str">
        <f>IF(LEN(Master[[#This Row],[Spread Hrs.]])=0, "", TIME(TRUNC(Master[[#This Row],[Spread Hrs.]]),60*(Master[[#This Row],[Spread Hrs.]]-TRUNC(Master[[#This Row],[Spread Hrs.]]))/0.6,0))</f>
        <v/>
      </c>
      <c r="AP2245" s="553" t="str">
        <f>IF(LEN(Master[[#This Row],[Wrk Hrs.]])=0, "", TIME(TRUNC(Master[[#This Row],[Wrk Hrs.]]),60*(Master[[#This Row],[Wrk Hrs.]]-TRUNC(Master[[#This Row],[Wrk Hrs.]]))/0.6,0))</f>
        <v/>
      </c>
      <c r="AQ2245" s="288" t="str">
        <f>IF($J2245&lt;&gt;$J2246,SUMIFS(Master[Kms],Master[Leg],Master[[#This Row],[Leg]],Master[Depot],Master[[#This Row],[Depot]]),"")</f>
        <v/>
      </c>
      <c r="AR2245" s="531" t="str">
        <f>IF(LEN(Master[[#This Row],[Drv OT2]])=0, "", TIME(TRUNC(Master[[#This Row],[Drv OT2]]),60*(Master[[#This Row],[Drv OT2]]-TRUNC(Master[[#This Row],[Drv OT2]]))/0.6,0))</f>
        <v/>
      </c>
      <c r="AS2245" s="532" t="str">
        <f>IF(LEN(Master[[#This Row],[Cond OT2]])=0, "", TIME(TRUNC(Master[[#This Row],[Cond OT2]]),60*(Master[[#This Row],[Cond OT2]]-TRUNC(Master[[#This Row],[Cond OT2]]))/0.6,0))</f>
        <v/>
      </c>
      <c r="AT2245" s="794"/>
      <c r="AU2245" s="795"/>
      <c r="AV2245" s="390" t="str">
        <f t="shared" si="985"/>
        <v/>
      </c>
      <c r="AW2245" s="390" t="str">
        <f t="shared" si="986"/>
        <v/>
      </c>
      <c r="AX2245" s="394"/>
      <c r="AY22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22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22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22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2245" s="571" t="str">
        <f t="shared" si="984"/>
        <v>PANAJI-CIPLA</v>
      </c>
      <c r="BD2245" s="571" t="str">
        <f t="shared" si="970"/>
        <v>CIPLA-PANAJI</v>
      </c>
      <c r="BE2245" s="622">
        <f>IF(ISNUMBER(FIND("A",Master[[#This Row],[Leg]])), DATE(1900, 1, 1), DATE(1900,1,1)+1) + Master[[#This Row],[Dep]]</f>
        <v>1.71875</v>
      </c>
      <c r="BF2245" s="256">
        <f>IF(Master[[#This Row],[Arr]]&lt;Master[[#This Row],[Dep]], 1, 0)</f>
        <v>0</v>
      </c>
      <c r="BG2245" s="62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245" s="397" t="str">
        <f t="shared" si="971"/>
        <v>CIPLA</v>
      </c>
      <c r="BI2245" s="397" t="str">
        <f t="shared" si="972"/>
        <v/>
      </c>
      <c r="BJ2245" s="397" t="str">
        <f t="shared" si="973"/>
        <v/>
      </c>
      <c r="BK2245" s="397" t="str">
        <f t="shared" si="974"/>
        <v/>
      </c>
      <c r="BL2245" s="397" t="str">
        <f t="shared" si="975"/>
        <v>PNJ</v>
      </c>
      <c r="BM2245" s="397" t="str">
        <f t="shared" si="976"/>
        <v/>
      </c>
      <c r="BN2245" s="473" t="s">
        <v>817</v>
      </c>
      <c r="BO2245" s="578" t="s">
        <v>158</v>
      </c>
      <c r="BP2245" s="416" t="s">
        <v>2</v>
      </c>
      <c r="BQ2245" s="623">
        <v>17.149999999999999</v>
      </c>
      <c r="BR2245" s="578" t="s">
        <v>158</v>
      </c>
      <c r="BS2245" s="623">
        <v>17.5</v>
      </c>
      <c r="BT2245" s="403"/>
      <c r="BU2245" s="403"/>
      <c r="BV2245" s="576"/>
      <c r="BW2245" s="576"/>
    </row>
    <row r="2246" spans="1:75" ht="26.5">
      <c r="A2246" s="205" t="s">
        <v>286</v>
      </c>
      <c r="B2246" s="205" t="e">
        <f t="array" ref="B2246">VLOOKUP(INDEX($C$4:$C2246,_xlfn.XMATCH(FALSE,ISBLANK($C$4:$C2246),0,-1)), BusTypeLookup,2,FALSE)</f>
        <v>#N/A</v>
      </c>
      <c r="C2246" s="390"/>
      <c r="D2246" s="390"/>
      <c r="E2246" s="252" t="str" cm="1">
        <f t="array" ref="E2246">IF( NOT(ISBLANK(Master[[#This Row],[Trip Type override]])), Master[[#This Row],[Trip Type override]], _xlfn.IFS( NOT(ISNUMBER($AA2246)), "Non-service", ISNUMBER(SEARCH(TripTypeMaster!$A$2, $AX2246)), TripTypeMaster!$A$2, OR(
ISNUMBER(SEARCH("SCHOOL TRIP", $AX2246)),ISNUMBER(SEARCH("SCHOL", $AX2246)),ISNUMBER(SEARCH("SCOL", $AX2246)),ISNUMBER(SEARCH("SCL", $AX2246)),ISNUMBER(SEARCH("SCHL", $AX2246)),VLOOKUP(Master[[#This Row],[From Code]], Code2Loc, 4,FALSE)="Aided school",VLOOKUP(Master[[#This Row],[Destination Code]], Code2Loc, 4,FALSE)="Aided school"
), "Aided school", ISNUMBER(SEARCH("Express", $AX2246)), "Express", ISNUMBER(SEARCH("Luxury-45", $B2246)), "Interstate pre-booked",  TRUE, "Local") )</f>
        <v>Local</v>
      </c>
      <c r="F2246" s="253"/>
      <c r="G2246" s="253"/>
      <c r="H2246" s="389"/>
      <c r="I2246" s="254" t="str" cm="1">
        <f t="array" ref="I2246">IF(
ISNUMBER(FIND("A",H2246)),
H2246 &amp; IF(ISNUMBER(FIND("A",     INDEX(H2247:H$4019,MATCH(FALSE,ISBLANK(H2247:H$4019),0)))),"", INDEX(H2247:H$4019,MATCH(FALSE,ISBLANK(H2247:H$4019),0))  ),I2245
)</f>
        <v>121A121</v>
      </c>
      <c r="J2246" s="254" t="str">
        <f t="array" ref="J2246">INDEX($H$4:$H2246, _xlfn.XMATCH(FALSE,ISBLANK($H$4:$H2246),0,-1))</f>
        <v>121A</v>
      </c>
      <c r="K22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54" t="str">
        <f>IF(ISBLANK(Master[[#This Row],[Depot override]]), Master[[#This Row],[Depot]], Master[[#This Row],[Depot override]])</f>
        <v>PRV</v>
      </c>
      <c r="M2246" s="255" t="str">
        <f>Master[[#This Row],[Depot]] &amp; Master[[#This Row],[ETM Route No]]</f>
        <v>PRV120</v>
      </c>
      <c r="N22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46" s="257" t="str" cm="1">
        <f t="array" ref="O2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6" s="257"/>
      <c r="Q2246" s="257"/>
      <c r="R2246" s="257"/>
      <c r="S2246" s="257"/>
      <c r="T2246" s="501" t="str">
        <f t="shared" si="994"/>
        <v>PNJ</v>
      </c>
      <c r="U2246" s="258" t="s">
        <v>3554</v>
      </c>
      <c r="V2246" s="258" t="str">
        <f t="shared" si="997"/>
        <v/>
      </c>
      <c r="W2246" s="258" t="str">
        <f t="shared" si="990"/>
        <v/>
      </c>
      <c r="X2246" s="258" t="str">
        <f t="shared" si="992"/>
        <v/>
      </c>
      <c r="Y2246" s="502" t="str">
        <f t="shared" si="993"/>
        <v>VJD</v>
      </c>
      <c r="Z2246" s="259" t="str">
        <f t="shared" si="983"/>
        <v>PANAJI-MARDOL-VIJAYDURGA</v>
      </c>
      <c r="AA2246" s="794">
        <v>34</v>
      </c>
      <c r="AB2246" s="795"/>
      <c r="AC2246" s="741"/>
      <c r="AD2246" s="392"/>
      <c r="AE2246" s="390"/>
      <c r="AF2246" s="742"/>
      <c r="AG2246" s="531">
        <f t="shared" si="968"/>
        <v>0.75</v>
      </c>
      <c r="AH2246" s="393" t="str">
        <f t="shared" si="977"/>
        <v/>
      </c>
      <c r="AI2246" s="393"/>
      <c r="AJ2246" s="393"/>
      <c r="AK2246" s="393"/>
      <c r="AL2246" s="532">
        <f t="shared" si="969"/>
        <v>0.79861111111111116</v>
      </c>
      <c r="AM2246" s="794">
        <v>1</v>
      </c>
      <c r="AN2246" s="795">
        <v>1</v>
      </c>
      <c r="AO2246" s="553">
        <f>IF(LEN(Master[[#This Row],[Spread Hrs.]])=0, "", TIME(TRUNC(Master[[#This Row],[Spread Hrs.]]),60*(Master[[#This Row],[Spread Hrs.]]-TRUNC(Master[[#This Row],[Spread Hrs.]]))/0.6,0))</f>
        <v>0.35069444444444442</v>
      </c>
      <c r="AP2246" s="553">
        <f>IF(LEN(Master[[#This Row],[Wrk Hrs.]])=0, "", TIME(TRUNC(Master[[#This Row],[Wrk Hrs.]]),60*(Master[[#This Row],[Wrk Hrs.]]-TRUNC(Master[[#This Row],[Wrk Hrs.]]))/0.6,0))</f>
        <v>0.29166666666666669</v>
      </c>
      <c r="AQ2246" s="288">
        <f>IF($J2246&lt;&gt;$J2247,SUMIFS(Master[Kms],Master[Leg],Master[[#This Row],[Leg]],Master[Depot],Master[[#This Row],[Depot]]),"")</f>
        <v>160</v>
      </c>
      <c r="AR2246" s="531">
        <f>IF(LEN(Master[[#This Row],[Drv OT2]])=0, "", TIME(TRUNC(Master[[#This Row],[Drv OT2]]),60*(Master[[#This Row],[Drv OT2]]-TRUNC(Master[[#This Row],[Drv OT2]]))/0.6,0))</f>
        <v>0</v>
      </c>
      <c r="AS2246" s="532">
        <f>IF(LEN(Master[[#This Row],[Cond OT2]])=0, "", TIME(TRUNC(Master[[#This Row],[Cond OT2]]),60*(Master[[#This Row],[Cond OT2]]-TRUNC(Master[[#This Row],[Cond OT2]]))/0.6,0))</f>
        <v>0</v>
      </c>
      <c r="AT2246" s="794">
        <v>0</v>
      </c>
      <c r="AU2246" s="795">
        <v>0</v>
      </c>
      <c r="AV2246" s="390" t="str">
        <f t="shared" si="985"/>
        <v/>
      </c>
      <c r="AW2246" s="390" t="str">
        <f t="shared" si="986"/>
        <v>PRIOL-VIJAYDURGA</v>
      </c>
      <c r="AX2246" s="291" t="s">
        <v>1915</v>
      </c>
      <c r="AY22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VJD-*MDO-*PNJ*</v>
      </c>
      <c r="AZ22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PNJ-*MDO-*VJD*</v>
      </c>
      <c r="BA22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DO-*PNJ</v>
      </c>
      <c r="BB22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VJD</v>
      </c>
      <c r="BC2246" s="571" t="str">
        <f t="shared" si="984"/>
        <v>VIJAYDURGA-MARDOL-PANAJI</v>
      </c>
      <c r="BD2246" s="571" t="str">
        <f t="shared" si="970"/>
        <v>PANAJI-MARDOL-VIJAYDURGA</v>
      </c>
      <c r="BE2246" s="622">
        <f>IF(ISNUMBER(FIND("A",Master[[#This Row],[Leg]])), DATE(1900, 1, 1), DATE(1900,1,1)+1) + Master[[#This Row],[Dep]]</f>
        <v>1.75</v>
      </c>
      <c r="BF2246" s="256">
        <f>IF(Master[[#This Row],[Arr]]&lt;Master[[#This Row],[Dep]], 1, 0)</f>
        <v>0</v>
      </c>
      <c r="BG2246" s="62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246" s="397" t="str">
        <f t="shared" si="971"/>
        <v>PNJ</v>
      </c>
      <c r="BI2246" s="397" t="str">
        <f t="shared" si="972"/>
        <v/>
      </c>
      <c r="BJ2246" s="397" t="str">
        <f t="shared" si="973"/>
        <v>MRDL</v>
      </c>
      <c r="BK2246" s="397" t="str">
        <f t="shared" si="974"/>
        <v/>
      </c>
      <c r="BL2246" s="397" t="str">
        <f t="shared" si="975"/>
        <v>VIJAYDURGA</v>
      </c>
      <c r="BM2246" s="397" t="str">
        <f t="shared" si="976"/>
        <v/>
      </c>
      <c r="BN2246" s="403" t="s">
        <v>2</v>
      </c>
      <c r="BO2246" s="403" t="s">
        <v>482</v>
      </c>
      <c r="BP2246" s="408" t="s">
        <v>483</v>
      </c>
      <c r="BQ2246" s="623">
        <v>18</v>
      </c>
      <c r="BR2246" s="578" t="s">
        <v>158</v>
      </c>
      <c r="BS2246" s="623">
        <v>19.100000000000001</v>
      </c>
      <c r="BT2246" s="626" t="s">
        <v>196</v>
      </c>
      <c r="BU2246" s="626" t="s">
        <v>175</v>
      </c>
      <c r="BV2246" s="576">
        <v>0</v>
      </c>
      <c r="BW2246" s="576">
        <v>0</v>
      </c>
    </row>
    <row r="2247" spans="1:75">
      <c r="A2247" s="205" t="s">
        <v>286</v>
      </c>
      <c r="B2247" s="205" t="e">
        <f t="array" ref="B2247">VLOOKUP(INDEX($C$4:$C2247,_xlfn.XMATCH(FALSE,ISBLANK($C$4:$C2247),0,-1)), BusTypeLookup,2,FALSE)</f>
        <v>#N/A</v>
      </c>
      <c r="C2247" s="390"/>
      <c r="D2247" s="390"/>
      <c r="E2247" s="252" t="str" cm="1">
        <f t="array" ref="E2247">IF( NOT(ISBLANK(Master[[#This Row],[Trip Type override]])), Master[[#This Row],[Trip Type override]], _xlfn.IFS( NOT(ISNUMBER($AA2247)), "Non-service", ISNUMBER(SEARCH(TripTypeMaster!$A$2, $AX2247)), TripTypeMaster!$A$2, OR(
ISNUMBER(SEARCH("SCHOOL TRIP", $AX2247)),ISNUMBER(SEARCH("SCHOL", $AX2247)),ISNUMBER(SEARCH("SCOL", $AX2247)),ISNUMBER(SEARCH("SCL", $AX2247)),ISNUMBER(SEARCH("SCHL", $AX2247)),VLOOKUP(Master[[#This Row],[From Code]], Code2Loc, 4,FALSE)="Aided school",VLOOKUP(Master[[#This Row],[Destination Code]], Code2Loc, 4,FALSE)="Aided school"
), "Aided school", ISNUMBER(SEARCH("Express", $AX2247)), "Express", ISNUMBER(SEARCH("Luxury-45", $B2247)), "Interstate pre-booked",  TRUE, "Local") )</f>
        <v>Local</v>
      </c>
      <c r="F2247" s="253"/>
      <c r="G2247" s="253"/>
      <c r="H2247" s="389">
        <v>121</v>
      </c>
      <c r="I2247" s="254" t="str" cm="1">
        <f t="array" ref="I2247">IF(
ISNUMBER(FIND("A",H2247)),
H2247 &amp; IF(ISNUMBER(FIND("A",     INDEX(H2248:H$4019,MATCH(FALSE,ISBLANK(H2248:H$4019),0)))),"", INDEX(H2248:H$4019,MATCH(FALSE,ISBLANK(H2248:H$4019),0))  ),I2246
)</f>
        <v>121A121</v>
      </c>
      <c r="J2247" s="254">
        <f t="array" ref="J2247">INDEX($H$4:$H2247, _xlfn.XMATCH(FALSE,ISBLANK($H$4:$H2247),0,-1))</f>
        <v>121</v>
      </c>
      <c r="K22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54" t="str">
        <f>IF(ISBLANK(Master[[#This Row],[Depot override]]), Master[[#This Row],[Depot]], Master[[#This Row],[Depot override]])</f>
        <v>PRV</v>
      </c>
      <c r="M2247" s="255" t="str">
        <f>Master[[#This Row],[Depot]] &amp; Master[[#This Row],[ETM Route No]]</f>
        <v>PRV133</v>
      </c>
      <c r="N22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3</v>
      </c>
      <c r="O2247" s="257" t="str" cm="1">
        <f t="array" ref="O2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7" s="257"/>
      <c r="Q2247" s="257">
        <v>133</v>
      </c>
      <c r="R2247" s="257"/>
      <c r="S2247" s="257" t="s">
        <v>428</v>
      </c>
      <c r="T2247" s="501" t="s">
        <v>4433</v>
      </c>
      <c r="U2247" s="258" t="str">
        <f>IF( AND(LEN(BI2247)=0, LEN(BJ2247)=0), "", IFERROR(VLOOKUP(IF(LEN($BI2247)=0,$BJ2247,$BI2247),Loc2Code,2,FALSE),VLOOKUP(IF(LEN($BI2247)=0,$BJ2247,$BI2247),Code2Loc,1,FALSE)))</f>
        <v/>
      </c>
      <c r="V2247" s="258" t="str">
        <f t="shared" si="997"/>
        <v/>
      </c>
      <c r="W2247" s="258" t="str">
        <f t="shared" si="990"/>
        <v/>
      </c>
      <c r="X2247" s="258" t="str">
        <f t="shared" si="992"/>
        <v/>
      </c>
      <c r="Y2247" s="502" t="str">
        <f t="shared" si="993"/>
        <v>MRC</v>
      </c>
      <c r="Z2247" s="259" t="str">
        <f t="shared" si="983"/>
        <v>V KERI-MARCEL</v>
      </c>
      <c r="AA2247" s="794">
        <v>8</v>
      </c>
      <c r="AB2247" s="795"/>
      <c r="AC2247" s="741"/>
      <c r="AD2247" s="392"/>
      <c r="AE2247" s="390"/>
      <c r="AF2247" s="742"/>
      <c r="AG2247" s="531">
        <f t="shared" si="968"/>
        <v>0.29166666666666669</v>
      </c>
      <c r="AH2247" s="393" t="str">
        <f t="shared" si="977"/>
        <v/>
      </c>
      <c r="AI2247" s="393"/>
      <c r="AJ2247" s="393"/>
      <c r="AK2247" s="393"/>
      <c r="AL2247" s="532">
        <f t="shared" si="969"/>
        <v>0.3125</v>
      </c>
      <c r="AM2247" s="794"/>
      <c r="AN2247" s="795"/>
      <c r="AO2247" s="553" t="str">
        <f>IF(LEN(Master[[#This Row],[Spread Hrs.]])=0, "", TIME(TRUNC(Master[[#This Row],[Spread Hrs.]]),60*(Master[[#This Row],[Spread Hrs.]]-TRUNC(Master[[#This Row],[Spread Hrs.]]))/0.6,0))</f>
        <v/>
      </c>
      <c r="AP2247" s="553" t="str">
        <f>IF(LEN(Master[[#This Row],[Wrk Hrs.]])=0, "", TIME(TRUNC(Master[[#This Row],[Wrk Hrs.]]),60*(Master[[#This Row],[Wrk Hrs.]]-TRUNC(Master[[#This Row],[Wrk Hrs.]]))/0.6,0))</f>
        <v/>
      </c>
      <c r="AQ2247" s="288" t="str">
        <f>IF($J2247&lt;&gt;$J2248,SUMIFS(Master[Kms],Master[Leg],Master[[#This Row],[Leg]],Master[Depot],Master[[#This Row],[Depot]]),"")</f>
        <v/>
      </c>
      <c r="AR2247" s="531" t="str">
        <f>IF(LEN(Master[[#This Row],[Drv OT2]])=0, "", TIME(TRUNC(Master[[#This Row],[Drv OT2]]),60*(Master[[#This Row],[Drv OT2]]-TRUNC(Master[[#This Row],[Drv OT2]]))/0.6,0))</f>
        <v/>
      </c>
      <c r="AS2247" s="532" t="str">
        <f>IF(LEN(Master[[#This Row],[Cond OT2]])=0, "", TIME(TRUNC(Master[[#This Row],[Cond OT2]]),60*(Master[[#This Row],[Cond OT2]]-TRUNC(Master[[#This Row],[Cond OT2]]))/0.6,0))</f>
        <v/>
      </c>
      <c r="AT2247" s="794"/>
      <c r="AU2247" s="795"/>
      <c r="AV2247" s="390" t="str">
        <f t="shared" si="985"/>
        <v/>
      </c>
      <c r="AW2247" s="390" t="str">
        <f t="shared" si="986"/>
        <v/>
      </c>
      <c r="AX2247" s="296" t="s">
        <v>484</v>
      </c>
      <c r="AY22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MRC-*VKR*</v>
      </c>
      <c r="AZ22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VKR-*MRC*</v>
      </c>
      <c r="BA22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C-*VKR</v>
      </c>
      <c r="BB22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KR-*MRC</v>
      </c>
      <c r="BC2247" s="571" t="str">
        <f t="shared" si="984"/>
        <v>MARCEL-V KERI</v>
      </c>
      <c r="BD2247" s="571" t="str">
        <f t="shared" si="970"/>
        <v>MARCEL-V KERI</v>
      </c>
      <c r="BE2247" s="622">
        <f>IF(ISNUMBER(FIND("A",Master[[#This Row],[Leg]])), DATE(1900, 1, 1), DATE(1900,1,1)+1) + Master[[#This Row],[Dep]]</f>
        <v>2.2916666666666665</v>
      </c>
      <c r="BF2247" s="256">
        <f>IF(Master[[#This Row],[Arr]]&lt;Master[[#This Row],[Dep]], 1, 0)</f>
        <v>0</v>
      </c>
      <c r="BG2247" s="62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247" s="397" t="str">
        <f t="shared" si="971"/>
        <v>VIJAYDURGA</v>
      </c>
      <c r="BI2247" s="397" t="str">
        <f t="shared" si="972"/>
        <v/>
      </c>
      <c r="BJ2247" s="397" t="str">
        <f t="shared" si="973"/>
        <v/>
      </c>
      <c r="BK2247" s="397" t="str">
        <f t="shared" si="974"/>
        <v/>
      </c>
      <c r="BL2247" s="397" t="str">
        <f t="shared" si="975"/>
        <v>MRC</v>
      </c>
      <c r="BM2247" s="397" t="str">
        <f t="shared" si="976"/>
        <v/>
      </c>
      <c r="BN2247" s="366" t="s">
        <v>483</v>
      </c>
      <c r="BO2247" s="578" t="s">
        <v>158</v>
      </c>
      <c r="BP2247" s="416" t="s">
        <v>428</v>
      </c>
      <c r="BQ2247" s="626" t="s">
        <v>175</v>
      </c>
      <c r="BR2247" s="578" t="s">
        <v>158</v>
      </c>
      <c r="BS2247" s="626" t="s">
        <v>177</v>
      </c>
      <c r="BT2247" s="403"/>
      <c r="BU2247" s="403"/>
      <c r="BV2247" s="576"/>
      <c r="BW2247" s="576"/>
    </row>
    <row r="2248" spans="1:75">
      <c r="A2248" s="205" t="s">
        <v>286</v>
      </c>
      <c r="B2248" s="205" t="e">
        <f t="array" ref="B2248">VLOOKUP(INDEX($C$4:$C2248,_xlfn.XMATCH(FALSE,ISBLANK($C$4:$C2248),0,-1)), BusTypeLookup,2,FALSE)</f>
        <v>#N/A</v>
      </c>
      <c r="C2248" s="390"/>
      <c r="D2248" s="390"/>
      <c r="E2248" s="252" t="str" cm="1">
        <f t="array" ref="E2248">IF( NOT(ISBLANK(Master[[#This Row],[Trip Type override]])), Master[[#This Row],[Trip Type override]], _xlfn.IFS( NOT(ISNUMBER($AA2248)), "Non-service", ISNUMBER(SEARCH(TripTypeMaster!$A$2, $AX2248)), TripTypeMaster!$A$2, OR(
ISNUMBER(SEARCH("SCHOOL TRIP", $AX2248)),ISNUMBER(SEARCH("SCHOL", $AX2248)),ISNUMBER(SEARCH("SCOL", $AX2248)),ISNUMBER(SEARCH("SCL", $AX2248)),ISNUMBER(SEARCH("SCHL", $AX2248)),VLOOKUP(Master[[#This Row],[From Code]], Code2Loc, 4,FALSE)="Aided school",VLOOKUP(Master[[#This Row],[Destination Code]], Code2Loc, 4,FALSE)="Aided school"
), "Aided school", ISNUMBER(SEARCH("Express", $AX2248)), "Express", ISNUMBER(SEARCH("Luxury-45", $B2248)), "Interstate pre-booked",  TRUE, "Local") )</f>
        <v>Aided school</v>
      </c>
      <c r="F2248" s="253"/>
      <c r="G2248" s="253"/>
      <c r="H2248" s="389"/>
      <c r="I2248" s="254" t="str" cm="1">
        <f t="array" ref="I2248">IF(
ISNUMBER(FIND("A",H2248)),
H2248 &amp; IF(ISNUMBER(FIND("A",     INDEX(H2249:H$4019,MATCH(FALSE,ISBLANK(H2249:H$4019),0)))),"", INDEX(H2249:H$4019,MATCH(FALSE,ISBLANK(H2249:H$4019),0))  ),I2247
)</f>
        <v>121A121</v>
      </c>
      <c r="J2248" s="254">
        <f t="array" ref="J2248">INDEX($H$4:$H2248, _xlfn.XMATCH(FALSE,ISBLANK($H$4:$H2248),0,-1))</f>
        <v>121</v>
      </c>
      <c r="K22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54" t="str">
        <f>IF(ISBLANK(Master[[#This Row],[Depot override]]), Master[[#This Row],[Depot]], Master[[#This Row],[Depot override]])</f>
        <v>PRV</v>
      </c>
      <c r="M2248" s="255" t="e">
        <f>Master[[#This Row],[Depot]] &amp; Master[[#This Row],[ETM Route No]]</f>
        <v>#N/A</v>
      </c>
      <c r="N224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8" s="257" t="str" cm="1">
        <f t="array" ref="O2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8" s="257"/>
      <c r="Q2248" s="257"/>
      <c r="R2248" s="257"/>
      <c r="S2248" s="257"/>
      <c r="T2248" s="501" t="str">
        <f>IF(ISBLANK($BH2248),"",IFERROR(VLOOKUP($BH2248,Loc2Code,2,FALSE),VLOOKUP($BH2248,Code2Loc,1,FALSE)))</f>
        <v>MRC</v>
      </c>
      <c r="U2248" s="258" t="e">
        <f>IF( AND(LEN(BI2248)=0, LEN(BJ2248)=0), "", IFERROR(VLOOKUP(IF(LEN($BI2248)=0,$BJ2248,$BI2248),Loc2Code,2,FALSE),VLOOKUP(IF(LEN($BI2248)=0,$BJ2248,$BI2248),Code2Loc,1,FALSE)))</f>
        <v>#N/A</v>
      </c>
      <c r="V2248" s="258" t="str">
        <f t="shared" si="997"/>
        <v/>
      </c>
      <c r="W2248" s="258" t="str">
        <f t="shared" si="990"/>
        <v/>
      </c>
      <c r="X2248" s="258" t="str">
        <f t="shared" si="992"/>
        <v/>
      </c>
      <c r="Y2248" s="502" t="str">
        <f t="shared" si="993"/>
        <v>KRI</v>
      </c>
      <c r="Z2248" s="259" t="e">
        <f t="shared" si="983"/>
        <v>#N/A</v>
      </c>
      <c r="AA2248" s="794">
        <v>10</v>
      </c>
      <c r="AB2248" s="795"/>
      <c r="AC2248" s="741"/>
      <c r="AD2248" s="392"/>
      <c r="AE2248" s="390"/>
      <c r="AF2248" s="742"/>
      <c r="AG2248" s="531">
        <f t="shared" si="968"/>
        <v>0.31597222222222221</v>
      </c>
      <c r="AH2248" s="393" t="str">
        <f t="shared" si="977"/>
        <v/>
      </c>
      <c r="AI2248" s="393"/>
      <c r="AJ2248" s="393"/>
      <c r="AK2248" s="393"/>
      <c r="AL2248" s="532">
        <f t="shared" si="969"/>
        <v>0.33333333333333331</v>
      </c>
      <c r="AM2248" s="794"/>
      <c r="AN2248" s="795"/>
      <c r="AO2248" s="553" t="str">
        <f>IF(LEN(Master[[#This Row],[Spread Hrs.]])=0, "", TIME(TRUNC(Master[[#This Row],[Spread Hrs.]]),60*(Master[[#This Row],[Spread Hrs.]]-TRUNC(Master[[#This Row],[Spread Hrs.]]))/0.6,0))</f>
        <v/>
      </c>
      <c r="AP2248" s="553" t="str">
        <f>IF(LEN(Master[[#This Row],[Wrk Hrs.]])=0, "", TIME(TRUNC(Master[[#This Row],[Wrk Hrs.]]),60*(Master[[#This Row],[Wrk Hrs.]]-TRUNC(Master[[#This Row],[Wrk Hrs.]]))/0.6,0))</f>
        <v/>
      </c>
      <c r="AQ2248" s="288" t="str">
        <f>IF($J2248&lt;&gt;$J2249,SUMIFS(Master[Kms],Master[Leg],Master[[#This Row],[Leg]],Master[Depot],Master[[#This Row],[Depot]]),"")</f>
        <v/>
      </c>
      <c r="AR2248" s="531" t="str">
        <f>IF(LEN(Master[[#This Row],[Drv OT2]])=0, "", TIME(TRUNC(Master[[#This Row],[Drv OT2]]),60*(Master[[#This Row],[Drv OT2]]-TRUNC(Master[[#This Row],[Drv OT2]]))/0.6,0))</f>
        <v/>
      </c>
      <c r="AS2248" s="532" t="str">
        <f>IF(LEN(Master[[#This Row],[Cond OT2]])=0, "", TIME(TRUNC(Master[[#This Row],[Cond OT2]]),60*(Master[[#This Row],[Cond OT2]]-TRUNC(Master[[#This Row],[Cond OT2]]))/0.6,0))</f>
        <v/>
      </c>
      <c r="AT2248" s="794"/>
      <c r="AU2248" s="795"/>
      <c r="AV2248" s="390" t="str">
        <f t="shared" si="985"/>
        <v/>
      </c>
      <c r="AW2248" s="390" t="str">
        <f t="shared" si="986"/>
        <v/>
      </c>
      <c r="AX2248" s="291" t="s">
        <v>229</v>
      </c>
      <c r="AY224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4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4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4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48" s="571" t="e">
        <f t="shared" si="984"/>
        <v>#N/A</v>
      </c>
      <c r="BD2248" s="571" t="e">
        <f t="shared" si="970"/>
        <v>#N/A</v>
      </c>
      <c r="BE2248" s="622">
        <f>IF(ISNUMBER(FIND("A",Master[[#This Row],[Leg]])), DATE(1900, 1, 1), DATE(1900,1,1)+1) + Master[[#This Row],[Dep]]</f>
        <v>2.3159722222222223</v>
      </c>
      <c r="BF2248" s="256">
        <f>IF(Master[[#This Row],[Arr]]&lt;Master[[#This Row],[Dep]], 1, 0)</f>
        <v>0</v>
      </c>
      <c r="BG2248" s="6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48" s="397" t="str">
        <f t="shared" si="971"/>
        <v>MRC</v>
      </c>
      <c r="BI2248" s="397" t="str">
        <f t="shared" si="972"/>
        <v/>
      </c>
      <c r="BJ2248" s="397" t="str">
        <f t="shared" si="973"/>
        <v>SCHL</v>
      </c>
      <c r="BK2248" s="397" t="str">
        <f t="shared" si="974"/>
        <v/>
      </c>
      <c r="BL2248" s="397" t="str">
        <f t="shared" si="975"/>
        <v>KERI</v>
      </c>
      <c r="BM2248" s="397" t="str">
        <f t="shared" si="976"/>
        <v/>
      </c>
      <c r="BN2248" s="403" t="s">
        <v>428</v>
      </c>
      <c r="BO2248" s="403" t="s">
        <v>481</v>
      </c>
      <c r="BP2248" s="416" t="s">
        <v>282</v>
      </c>
      <c r="BQ2248" s="626" t="s">
        <v>244</v>
      </c>
      <c r="BR2248" s="578" t="s">
        <v>158</v>
      </c>
      <c r="BS2248" s="626" t="s">
        <v>163</v>
      </c>
      <c r="BT2248" s="403"/>
      <c r="BU2248" s="403"/>
      <c r="BV2248" s="576"/>
      <c r="BW2248" s="576"/>
    </row>
    <row r="2249" spans="1:75" ht="29">
      <c r="A2249" s="205" t="s">
        <v>286</v>
      </c>
      <c r="B2249" s="205" t="e">
        <f t="array" ref="B2249">VLOOKUP(INDEX($C$4:$C2249,_xlfn.XMATCH(FALSE,ISBLANK($C$4:$C2249),0,-1)), BusTypeLookup,2,FALSE)</f>
        <v>#N/A</v>
      </c>
      <c r="C2249" s="390"/>
      <c r="D2249" s="390"/>
      <c r="E2249" s="252" t="str" cm="1">
        <f t="array" ref="E2249">IF( NOT(ISBLANK(Master[[#This Row],[Trip Type override]])), Master[[#This Row],[Trip Type override]], _xlfn.IFS( NOT(ISNUMBER($AA2249)), "Non-service", ISNUMBER(SEARCH(TripTypeMaster!$A$2, $AX2249)), TripTypeMaster!$A$2, OR(
ISNUMBER(SEARCH("SCHOOL TRIP", $AX2249)),ISNUMBER(SEARCH("SCHOL", $AX2249)),ISNUMBER(SEARCH("SCOL", $AX2249)),ISNUMBER(SEARCH("SCL", $AX2249)),ISNUMBER(SEARCH("SCHL", $AX2249)),VLOOKUP(Master[[#This Row],[From Code]], Code2Loc, 4,FALSE)="Aided school",VLOOKUP(Master[[#This Row],[Destination Code]], Code2Loc, 4,FALSE)="Aided school"
), "Aided school", ISNUMBER(SEARCH("Express", $AX2249)), "Express", ISNUMBER(SEARCH("Luxury-45", $B2249)), "Interstate pre-booked",  TRUE, "Local") )</f>
        <v>Local</v>
      </c>
      <c r="F2249" s="253"/>
      <c r="G2249" s="253"/>
      <c r="H2249" s="389"/>
      <c r="I2249" s="254" t="str" cm="1">
        <f t="array" ref="I2249">IF(
ISNUMBER(FIND("A",H2249)),
H2249 &amp; IF(ISNUMBER(FIND("A",     INDEX(H2250:H$4019,MATCH(FALSE,ISBLANK(H2250:H$4019),0)))),"", INDEX(H2250:H$4019,MATCH(FALSE,ISBLANK(H2250:H$4019),0))  ),I2248
)</f>
        <v>121A121</v>
      </c>
      <c r="J2249" s="254">
        <f t="array" ref="J2249">INDEX($H$4:$H2249, _xlfn.XMATCH(FALSE,ISBLANK($H$4:$H2249),0,-1))</f>
        <v>121</v>
      </c>
      <c r="K22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54" t="str">
        <f>IF(ISBLANK(Master[[#This Row],[Depot override]]), Master[[#This Row],[Depot]], Master[[#This Row],[Depot override]])</f>
        <v>PRV</v>
      </c>
      <c r="M2249" s="255" t="str">
        <f>Master[[#This Row],[Depot]] &amp; Master[[#This Row],[ETM Route No]]</f>
        <v>PRV121</v>
      </c>
      <c r="N22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249" s="257" t="str" cm="1">
        <f t="array" ref="O2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9" s="257"/>
      <c r="Q2249" s="257"/>
      <c r="R2249" s="257"/>
      <c r="S2249" s="257"/>
      <c r="T2249" s="501" t="s">
        <v>308</v>
      </c>
      <c r="U2249" s="258" t="s">
        <v>3554</v>
      </c>
      <c r="V2249" s="258" t="str">
        <f t="shared" si="997"/>
        <v/>
      </c>
      <c r="W2249" s="258" t="str">
        <f t="shared" si="990"/>
        <v/>
      </c>
      <c r="X2249" s="258" t="s">
        <v>2</v>
      </c>
      <c r="Y2249" s="502" t="s">
        <v>759</v>
      </c>
      <c r="Z2249" s="259" t="str">
        <f t="shared" si="983"/>
        <v>VIJAYDURGA-MARDOL-PANAJI-PANAJI MKT</v>
      </c>
      <c r="AA2249" s="794">
        <v>34</v>
      </c>
      <c r="AB2249" s="795"/>
      <c r="AC2249" s="741"/>
      <c r="AD2249" s="392"/>
      <c r="AE2249" s="390"/>
      <c r="AF2249" s="742"/>
      <c r="AG2249" s="531">
        <f t="shared" si="968"/>
        <v>0.34722222222222227</v>
      </c>
      <c r="AH2249" s="393" t="str">
        <f t="shared" si="977"/>
        <v/>
      </c>
      <c r="AI2249" s="393"/>
      <c r="AJ2249" s="393"/>
      <c r="AK2249" s="393"/>
      <c r="AL2249" s="532">
        <f t="shared" si="969"/>
        <v>0.40277777777777773</v>
      </c>
      <c r="AM2249" s="794"/>
      <c r="AN2249" s="795"/>
      <c r="AO2249" s="553" t="str">
        <f>IF(LEN(Master[[#This Row],[Spread Hrs.]])=0, "", TIME(TRUNC(Master[[#This Row],[Spread Hrs.]]),60*(Master[[#This Row],[Spread Hrs.]]-TRUNC(Master[[#This Row],[Spread Hrs.]]))/0.6,0))</f>
        <v/>
      </c>
      <c r="AP2249" s="553" t="str">
        <f>IF(LEN(Master[[#This Row],[Wrk Hrs.]])=0, "", TIME(TRUNC(Master[[#This Row],[Wrk Hrs.]]),60*(Master[[#This Row],[Wrk Hrs.]]-TRUNC(Master[[#This Row],[Wrk Hrs.]]))/0.6,0))</f>
        <v/>
      </c>
      <c r="AQ2249" s="288" t="str">
        <f>IF($J2249&lt;&gt;$J2250,SUMIFS(Master[Kms],Master[Leg],Master[[#This Row],[Leg]],Master[Depot],Master[[#This Row],[Depot]]),"")</f>
        <v/>
      </c>
      <c r="AR2249" s="531" t="str">
        <f>IF(LEN(Master[[#This Row],[Drv OT2]])=0, "", TIME(TRUNC(Master[[#This Row],[Drv OT2]]),60*(Master[[#This Row],[Drv OT2]]-TRUNC(Master[[#This Row],[Drv OT2]]))/0.6,0))</f>
        <v/>
      </c>
      <c r="AS2249" s="532" t="str">
        <f>IF(LEN(Master[[#This Row],[Cond OT2]])=0, "", TIME(TRUNC(Master[[#This Row],[Cond OT2]]),60*(Master[[#This Row],[Cond OT2]]-TRUNC(Master[[#This Row],[Cond OT2]]))/0.6,0))</f>
        <v/>
      </c>
      <c r="AT2249" s="794"/>
      <c r="AU2249" s="795"/>
      <c r="AV2249" s="390" t="str">
        <f t="shared" si="985"/>
        <v/>
      </c>
      <c r="AW2249" s="390" t="str">
        <f t="shared" si="986"/>
        <v/>
      </c>
      <c r="AX2249" s="291" t="s">
        <v>485</v>
      </c>
      <c r="AY22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MKT-*PNJ-*MDO-*VJD*</v>
      </c>
      <c r="AZ22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VJD-*MDO-*PNJ-*MKT*</v>
      </c>
      <c r="BA22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DO-*VJD</v>
      </c>
      <c r="BB22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MDO-*PNJ-*MKT</v>
      </c>
      <c r="BC2249" s="571" t="str">
        <f t="shared" si="984"/>
        <v>PANAJI MKT-PANAJI-MARDOL-VIJAYDURGA</v>
      </c>
      <c r="BD2249" s="571" t="str">
        <f t="shared" si="970"/>
        <v>PANAJI MKT-PANAJI-MARDOL-VIJAYDURGA</v>
      </c>
      <c r="BE2249" s="622">
        <f>IF(ISNUMBER(FIND("A",Master[[#This Row],[Leg]])), DATE(1900, 1, 1), DATE(1900,1,1)+1) + Master[[#This Row],[Dep]]</f>
        <v>2.3472222222222223</v>
      </c>
      <c r="BF2249" s="256">
        <f>IF(Master[[#This Row],[Arr]]&lt;Master[[#This Row],[Dep]], 1, 0)</f>
        <v>0</v>
      </c>
      <c r="BG2249" s="62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49" s="397" t="str">
        <f t="shared" si="971"/>
        <v>KERI</v>
      </c>
      <c r="BI2249" s="397" t="str">
        <f t="shared" si="972"/>
        <v/>
      </c>
      <c r="BJ2249" s="397" t="str">
        <f t="shared" si="973"/>
        <v>MRDL</v>
      </c>
      <c r="BK2249" s="397" t="str">
        <f t="shared" si="974"/>
        <v/>
      </c>
      <c r="BL2249" s="397" t="str">
        <f t="shared" si="975"/>
        <v>MKT</v>
      </c>
      <c r="BM2249" s="397" t="str">
        <f t="shared" si="976"/>
        <v>PNJ</v>
      </c>
      <c r="BN2249" s="403" t="s">
        <v>282</v>
      </c>
      <c r="BO2249" s="403" t="s">
        <v>482</v>
      </c>
      <c r="BP2249" s="416" t="s">
        <v>399</v>
      </c>
      <c r="BQ2249" s="626" t="s">
        <v>407</v>
      </c>
      <c r="BR2249" s="578" t="s">
        <v>158</v>
      </c>
      <c r="BS2249" s="626" t="s">
        <v>346</v>
      </c>
      <c r="BT2249" s="403"/>
      <c r="BU2249" s="403"/>
      <c r="BV2249" s="576"/>
      <c r="BW2249" s="576"/>
    </row>
    <row r="2250" spans="1:75" ht="29.5" thickBot="1">
      <c r="A2250" s="205" t="s">
        <v>286</v>
      </c>
      <c r="B2250" s="205" t="e">
        <f t="array" ref="B2250">VLOOKUP(INDEX($C$4:$C2250,_xlfn.XMATCH(FALSE,ISBLANK($C$4:$C2250),0,-1)), BusTypeLookup,2,FALSE)</f>
        <v>#N/A</v>
      </c>
      <c r="C2250" s="390"/>
      <c r="D2250" s="390"/>
      <c r="E2250" s="252" t="str" cm="1">
        <f t="array" ref="E2250">IF( NOT(ISBLANK(Master[[#This Row],[Trip Type override]])), Master[[#This Row],[Trip Type override]], _xlfn.IFS( NOT(ISNUMBER($AA2250)), "Non-service", ISNUMBER(SEARCH(TripTypeMaster!$A$2, $AX2250)), TripTypeMaster!$A$2, OR(
ISNUMBER(SEARCH("SCHOOL TRIP", $AX2250)),ISNUMBER(SEARCH("SCHOL", $AX2250)),ISNUMBER(SEARCH("SCOL", $AX2250)),ISNUMBER(SEARCH("SCL", $AX2250)),ISNUMBER(SEARCH("SCHL", $AX2250)),VLOOKUP(Master[[#This Row],[From Code]], Code2Loc, 4,FALSE)="Aided school",VLOOKUP(Master[[#This Row],[Destination Code]], Code2Loc, 4,FALSE)="Aided school"
), "Aided school", ISNUMBER(SEARCH("Express", $AX2250)), "Express", ISNUMBER(SEARCH("Luxury-45", $B2250)), "Interstate pre-booked",  TRUE, "Local") )</f>
        <v>Non-service</v>
      </c>
      <c r="F2250" s="253"/>
      <c r="G2250" s="253"/>
      <c r="H2250" s="389"/>
      <c r="I2250" s="254" t="str" cm="1">
        <f t="array" ref="I2250">IF(
ISNUMBER(FIND("A",H2250)),
H2250 &amp; IF(ISNUMBER(FIND("A",     INDEX(H2251:H$4019,MATCH(FALSE,ISBLANK(H2251:H$4019),0)))),"", INDEX(H2251:H$4019,MATCH(FALSE,ISBLANK(H2251:H$4019),0))  ),I2249
)</f>
        <v>121A121</v>
      </c>
      <c r="J2250" s="254">
        <f t="array" ref="J2250">INDEX($H$4:$H2250, _xlfn.XMATCH(FALSE,ISBLANK($H$4:$H2250),0,-1))</f>
        <v>121</v>
      </c>
      <c r="K22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254" t="str">
        <f>IF(ISBLANK(Master[[#This Row],[Depot override]]), Master[[#This Row],[Depot]], Master[[#This Row],[Depot override]])</f>
        <v>PRV</v>
      </c>
      <c r="M2250" s="255" t="e">
        <f>Master[[#This Row],[Depot]] &amp; Master[[#This Row],[ETM Route No]]</f>
        <v>#N/A</v>
      </c>
      <c r="N22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0" s="257" t="str" cm="1">
        <f t="array" ref="O2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0" s="257"/>
      <c r="Q2250" s="257"/>
      <c r="R2250" s="257"/>
      <c r="S2250" s="257"/>
      <c r="T2250" s="501" t="str">
        <f>IF(ISBLANK($BH2250),"",IFERROR(VLOOKUP($BH2250,Loc2Code,2,FALSE),VLOOKUP($BH2250,Code2Loc,1,FALSE)))</f>
        <v>PNJ</v>
      </c>
      <c r="U2250" s="258" t="str">
        <f t="shared" ref="U2250:U2263" si="998">IF( AND(LEN(BI2250)=0, LEN(BJ2250)=0), "", IFERROR(VLOOKUP(IF(LEN($BI2250)=0,$BJ2250,$BI2250),Loc2Code,2,FALSE),VLOOKUP(IF(LEN($BI2250)=0,$BJ2250,$BI2250),Code2Loc,1,FALSE)))</f>
        <v/>
      </c>
      <c r="V2250" s="258" t="str">
        <f t="shared" si="997"/>
        <v/>
      </c>
      <c r="W2250" s="258" t="str">
        <f t="shared" si="990"/>
        <v/>
      </c>
      <c r="X2250" s="258" t="str">
        <f t="shared" ref="X2250:X2264" si="999">IF( LEN(IF(LEN(BM2250)=0, "", BL2250))=0, "", IFERROR(VLOOKUP(IF(LEN(BM2250)=0, "", BL2250),Loc2Code,2,FALSE),VLOOKUP(IF(LEN(BM2250)=0, "", BL2250),Code2Loc,1,FALSE)))</f>
        <v/>
      </c>
      <c r="Y2250" s="502" t="str">
        <f>IF( LEN(IF(LEN(BM2250)=0,BL2250,BM2250))=0, "", IFERROR(VLOOKUP(IF(LEN(BM2250)=0,BL2250,BM2250),Loc2Code,2,FALSE),VLOOKUP(IF(LEN(BM2250)=0,BL2250,BM2250),Code2Loc,1,FALSE)))</f>
        <v>PDT</v>
      </c>
      <c r="Z2250" s="259" t="str">
        <f t="shared" si="983"/>
        <v>PANAJI-PRVDPT</v>
      </c>
      <c r="AA2250" s="794"/>
      <c r="AB2250" s="795">
        <v>6</v>
      </c>
      <c r="AC2250" s="741"/>
      <c r="AD2250" s="392"/>
      <c r="AE2250" s="390"/>
      <c r="AF2250" s="742"/>
      <c r="AG2250" s="531">
        <f t="shared" si="968"/>
        <v>0.40625</v>
      </c>
      <c r="AH2250" s="393" t="str">
        <f t="shared" si="977"/>
        <v/>
      </c>
      <c r="AI2250" s="393"/>
      <c r="AJ2250" s="393"/>
      <c r="AK2250" s="393"/>
      <c r="AL2250" s="532">
        <f t="shared" si="969"/>
        <v>0.41666666666666669</v>
      </c>
      <c r="AM2250" s="794">
        <v>1</v>
      </c>
      <c r="AN2250" s="795">
        <v>1</v>
      </c>
      <c r="AO2250" s="553">
        <f>IF(LEN(Master[[#This Row],[Spread Hrs.]])=0, "", TIME(TRUNC(Master[[#This Row],[Spread Hrs.]]),60*(Master[[#This Row],[Spread Hrs.]]-TRUNC(Master[[#This Row],[Spread Hrs.]]))/0.6,0))</f>
        <v>0.14583333333333334</v>
      </c>
      <c r="AP2250" s="553">
        <f>IF(LEN(Master[[#This Row],[Wrk Hrs.]])=0, "", TIME(TRUNC(Master[[#This Row],[Wrk Hrs.]]),60*(Master[[#This Row],[Wrk Hrs.]]-TRUNC(Master[[#This Row],[Wrk Hrs.]]))/0.6,0))</f>
        <v>0.125</v>
      </c>
      <c r="AQ2250" s="288">
        <f>IF($J2250&lt;&gt;$J2251,SUMIFS(Master[Kms],Master[Leg],Master[[#This Row],[Leg]],Master[Depot],Master[[#This Row],[Depot]]),"")</f>
        <v>52</v>
      </c>
      <c r="AR2250" s="531">
        <f>IF(LEN(Master[[#This Row],[Drv OT2]])=0, "", TIME(TRUNC(Master[[#This Row],[Drv OT2]]),60*(Master[[#This Row],[Drv OT2]]-TRUNC(Master[[#This Row],[Drv OT2]]))/0.6,0))</f>
        <v>0</v>
      </c>
      <c r="AS2250" s="532">
        <f>IF(LEN(Master[[#This Row],[Cond OT2]])=0, "", TIME(TRUNC(Master[[#This Row],[Cond OT2]]),60*(Master[[#This Row],[Cond OT2]]-TRUNC(Master[[#This Row],[Cond OT2]]))/0.6,0))</f>
        <v>0</v>
      </c>
      <c r="AT2250" s="794">
        <v>0</v>
      </c>
      <c r="AU2250" s="795">
        <v>0</v>
      </c>
      <c r="AV2250" s="390" t="str">
        <f t="shared" si="985"/>
        <v>Yes</v>
      </c>
      <c r="AW2250" s="390" t="str">
        <f t="shared" si="986"/>
        <v>SCH</v>
      </c>
      <c r="AX2250" s="296" t="s">
        <v>1263</v>
      </c>
      <c r="AY22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50" s="571" t="str">
        <f t="shared" si="984"/>
        <v>PRVDPT-PANAJI</v>
      </c>
      <c r="BD2250" s="571" t="str">
        <f t="shared" si="970"/>
        <v>PANAJI-PRVDPT</v>
      </c>
      <c r="BE2250" s="622">
        <f>IF(ISNUMBER(FIND("A",Master[[#This Row],[Leg]])), DATE(1900, 1, 1), DATE(1900,1,1)+1) + Master[[#This Row],[Dep]]</f>
        <v>2.40625</v>
      </c>
      <c r="BF2250" s="256">
        <f>IF(Master[[#This Row],[Arr]]&lt;Master[[#This Row],[Dep]], 1, 0)</f>
        <v>0</v>
      </c>
      <c r="BG2250" s="62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50" s="397" t="str">
        <f t="shared" si="971"/>
        <v>PNJ</v>
      </c>
      <c r="BI2250" s="397" t="str">
        <f t="shared" si="972"/>
        <v/>
      </c>
      <c r="BJ2250" s="397" t="str">
        <f t="shared" si="973"/>
        <v/>
      </c>
      <c r="BK2250" s="397" t="str">
        <f t="shared" si="974"/>
        <v/>
      </c>
      <c r="BL2250" s="397" t="str">
        <f t="shared" si="975"/>
        <v>PRVDPT</v>
      </c>
      <c r="BM2250" s="397" t="str">
        <f t="shared" si="976"/>
        <v/>
      </c>
      <c r="BN2250" s="403" t="s">
        <v>2</v>
      </c>
      <c r="BO2250" s="578" t="s">
        <v>158</v>
      </c>
      <c r="BP2250" s="416" t="s">
        <v>157</v>
      </c>
      <c r="BQ2250" s="626" t="s">
        <v>336</v>
      </c>
      <c r="BR2250" s="578" t="s">
        <v>158</v>
      </c>
      <c r="BS2250" s="623">
        <v>10</v>
      </c>
      <c r="BT2250" s="626" t="s">
        <v>333</v>
      </c>
      <c r="BU2250" s="626" t="s">
        <v>174</v>
      </c>
      <c r="BV2250" s="576">
        <v>0</v>
      </c>
      <c r="BW2250" s="576">
        <v>0</v>
      </c>
    </row>
    <row r="2251" spans="1:75" s="1314" customFormat="1">
      <c r="A2251" s="1281" t="s">
        <v>286</v>
      </c>
      <c r="B2251" s="1282" t="str">
        <f t="array" ref="B2251">VLOOKUP(INDEX($C$4:$C2251,_xlfn.XMATCH(FALSE,ISBLANK($C$4:$C2251),0,-1)), BusTypeLookup,2,FALSE)</f>
        <v>Semi-luxury-54</v>
      </c>
      <c r="C2251" s="1298" t="s">
        <v>28</v>
      </c>
      <c r="D2251" s="1298"/>
      <c r="E2251" s="1284" t="str" cm="1">
        <f t="array" ref="E2251">IF( NOT(ISBLANK(Master[[#This Row],[Trip Type override]])), Master[[#This Row],[Trip Type override]], _xlfn.IFS( NOT(ISNUMBER($AA2251)), "Non-service", ISNUMBER(SEARCH(TripTypeMaster!$A$2, $AX2251)), TripTypeMaster!$A$2, OR(
ISNUMBER(SEARCH("SCHOOL TRIP", $AX2251)),ISNUMBER(SEARCH("SCHOL", $AX2251)),ISNUMBER(SEARCH("SCOL", $AX2251)),ISNUMBER(SEARCH("SCL", $AX2251)),ISNUMBER(SEARCH("SCHL", $AX2251)),VLOOKUP(Master[[#This Row],[From Code]], Code2Loc, 4,FALSE)="Aided school",VLOOKUP(Master[[#This Row],[Destination Code]], Code2Loc, 4,FALSE)="Aided school"
), "Aided school", ISNUMBER(SEARCH("Express", $AX2251)), "Express", ISNUMBER(SEARCH("Luxury-45", $B2251)), "Interstate pre-booked",  TRUE, "Local") )</f>
        <v>Non-service</v>
      </c>
      <c r="F2251" s="1283"/>
      <c r="G2251" s="1283"/>
      <c r="H2251" s="1285" t="s">
        <v>995</v>
      </c>
      <c r="I2251" s="1286" t="str" cm="1">
        <f t="array" ref="I2251">IF(
ISNUMBER(FIND("A",H2251)),
H2251 &amp; IF(ISNUMBER(FIND("A",     INDEX(H2252:H$4019,MATCH(FALSE,ISBLANK(H2252:H$4019),0)))),"", INDEX(H2252:H$4019,MATCH(FALSE,ISBLANK(H2252:H$4019),0))  ),I2250
)</f>
        <v>122A122</v>
      </c>
      <c r="J2251" s="1286" t="str">
        <f t="array" ref="J2251">INDEX($H$4:$H2251, _xlfn.XMATCH(FALSE,ISBLANK($H$4:$H2251),0,-1))</f>
        <v>122A</v>
      </c>
      <c r="K2251" s="1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286" t="str">
        <f>IF(ISBLANK(Master[[#This Row],[Depot override]]), Master[[#This Row],[Depot]], Master[[#This Row],[Depot override]])</f>
        <v>PRV</v>
      </c>
      <c r="M2251" s="1287" t="e">
        <f>Master[[#This Row],[Depot]] &amp; Master[[#This Row],[ETM Route No]]</f>
        <v>#N/A</v>
      </c>
      <c r="N2251" s="1288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1" s="1289" t="str" cm="1">
        <f t="array" ref="O2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1" s="1289"/>
      <c r="Q2251" s="1289"/>
      <c r="R2251" s="1289"/>
      <c r="S2251" s="1289"/>
      <c r="T2251" s="1290" t="str">
        <f>IF(ISBLANK($BH2251),"",IFERROR(VLOOKUP($BH2251,Loc2Code,2,FALSE),VLOOKUP($BH2251,Code2Loc,1,FALSE)))</f>
        <v>PDT</v>
      </c>
      <c r="U2251" s="1291" t="str">
        <f t="shared" si="998"/>
        <v/>
      </c>
      <c r="V2251" s="1291" t="str">
        <f t="shared" si="997"/>
        <v/>
      </c>
      <c r="W2251" s="1291" t="str">
        <f t="shared" si="990"/>
        <v/>
      </c>
      <c r="X2251" s="1291" t="str">
        <f t="shared" si="999"/>
        <v/>
      </c>
      <c r="Y2251" s="1292" t="str">
        <f>IF( LEN(IF(LEN(BM2251)=0,BL2251,BM2251))=0, "", IFERROR(VLOOKUP(IF(LEN(BM2251)=0,BL2251,BM2251),Loc2Code,2,FALSE),VLOOKUP(IF(LEN(BM2251)=0,BL2251,BM2251),Code2Loc,1,FALSE)))</f>
        <v>PNJ</v>
      </c>
      <c r="Z2251" s="1293" t="str">
        <f t="shared" si="983"/>
        <v>PRVDPT-PANAJI</v>
      </c>
      <c r="AA2251" s="1294"/>
      <c r="AB2251" s="1295">
        <v>6</v>
      </c>
      <c r="AC2251" s="1296"/>
      <c r="AD2251" s="1297"/>
      <c r="AE2251" s="1298"/>
      <c r="AF2251" s="1299"/>
      <c r="AG2251" s="1300">
        <f t="shared" si="968"/>
        <v>0.46875</v>
      </c>
      <c r="AH2251" s="1301" t="str">
        <f t="shared" si="977"/>
        <v/>
      </c>
      <c r="AI2251" s="1301"/>
      <c r="AJ2251" s="1301"/>
      <c r="AK2251" s="1301"/>
      <c r="AL2251" s="1302">
        <f t="shared" si="969"/>
        <v>0.47916666666666669</v>
      </c>
      <c r="AM2251" s="1294"/>
      <c r="AN2251" s="1295"/>
      <c r="AO2251" s="1303" t="str">
        <f>IF(LEN(Master[[#This Row],[Spread Hrs.]])=0, "", TIME(TRUNC(Master[[#This Row],[Spread Hrs.]]),60*(Master[[#This Row],[Spread Hrs.]]-TRUNC(Master[[#This Row],[Spread Hrs.]]))/0.6,0))</f>
        <v/>
      </c>
      <c r="AP2251" s="1303" t="str">
        <f>IF(LEN(Master[[#This Row],[Wrk Hrs.]])=0, "", TIME(TRUNC(Master[[#This Row],[Wrk Hrs.]]),60*(Master[[#This Row],[Wrk Hrs.]]-TRUNC(Master[[#This Row],[Wrk Hrs.]]))/0.6,0))</f>
        <v/>
      </c>
      <c r="AQ2251" s="1304" t="str">
        <f>IF($J2251&lt;&gt;$J2252,SUMIFS(Master[Kms],Master[Leg],Master[[#This Row],[Leg]],Master[Depot],Master[[#This Row],[Depot]]),"")</f>
        <v/>
      </c>
      <c r="AR2251" s="1300" t="str">
        <f>IF(LEN(Master[[#This Row],[Drv OT2]])=0, "", TIME(TRUNC(Master[[#This Row],[Drv OT2]]),60*(Master[[#This Row],[Drv OT2]]-TRUNC(Master[[#This Row],[Drv OT2]]))/0.6,0))</f>
        <v/>
      </c>
      <c r="AS2251" s="1302" t="str">
        <f>IF(LEN(Master[[#This Row],[Cond OT2]])=0, "", TIME(TRUNC(Master[[#This Row],[Cond OT2]]),60*(Master[[#This Row],[Cond OT2]]-TRUNC(Master[[#This Row],[Cond OT2]]))/0.6,0))</f>
        <v/>
      </c>
      <c r="AT2251" s="1294"/>
      <c r="AU2251" s="1295"/>
      <c r="AV2251" s="1298" t="str">
        <f t="shared" si="985"/>
        <v/>
      </c>
      <c r="AW2251" s="1298" t="str">
        <f t="shared" si="986"/>
        <v/>
      </c>
      <c r="AX2251" s="1305"/>
      <c r="AY2251" s="128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51" s="128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51" s="128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51" s="128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51" s="1306" t="str">
        <f t="shared" si="984"/>
        <v>PANAJI-PRVDPT</v>
      </c>
      <c r="BD2251" s="1306" t="str">
        <f t="shared" si="970"/>
        <v>PANAJI-PRVDPT</v>
      </c>
      <c r="BE2251" s="1307">
        <f>IF(ISNUMBER(FIND("A",Master[[#This Row],[Leg]])), DATE(1900, 1, 1), DATE(1900,1,1)+1) + Master[[#This Row],[Dep]]</f>
        <v>1.46875</v>
      </c>
      <c r="BF2251" s="1288">
        <f>IF(Master[[#This Row],[Arr]]&lt;Master[[#This Row],[Dep]], 1, 0)</f>
        <v>0</v>
      </c>
      <c r="BG2251" s="130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251" s="1308" t="str">
        <f t="shared" si="971"/>
        <v>PRVDPT</v>
      </c>
      <c r="BI2251" s="1308" t="str">
        <f t="shared" si="972"/>
        <v/>
      </c>
      <c r="BJ2251" s="1308" t="str">
        <f t="shared" si="973"/>
        <v/>
      </c>
      <c r="BK2251" s="1308" t="str">
        <f t="shared" si="974"/>
        <v/>
      </c>
      <c r="BL2251" s="1308" t="str">
        <f t="shared" si="975"/>
        <v>PNJ</v>
      </c>
      <c r="BM2251" s="1308" t="str">
        <f t="shared" si="976"/>
        <v/>
      </c>
      <c r="BN2251" s="1309" t="s">
        <v>157</v>
      </c>
      <c r="BO2251" s="1310" t="s">
        <v>158</v>
      </c>
      <c r="BP2251" s="1311" t="s">
        <v>2</v>
      </c>
      <c r="BQ2251" s="1356">
        <v>11.15</v>
      </c>
      <c r="BR2251" s="1310" t="s">
        <v>158</v>
      </c>
      <c r="BS2251" s="1356">
        <v>11.3</v>
      </c>
      <c r="BT2251" s="1309"/>
      <c r="BU2251" s="1309"/>
      <c r="BV2251" s="1313"/>
      <c r="BW2251" s="1313"/>
    </row>
    <row r="2252" spans="1:75" s="1001" customFormat="1" ht="22">
      <c r="A2252" s="1315" t="s">
        <v>286</v>
      </c>
      <c r="B2252" s="977" t="str">
        <f t="array" ref="B2252">VLOOKUP(INDEX($C$4:$C2252,_xlfn.XMATCH(FALSE,ISBLANK($C$4:$C2252),0,-1)), BusTypeLookup,2,FALSE)</f>
        <v>Semi-luxury-54</v>
      </c>
      <c r="C2252" s="991"/>
      <c r="D2252" s="991"/>
      <c r="E2252" s="979" t="str" cm="1">
        <f t="array" ref="E2252">IF( NOT(ISBLANK(Master[[#This Row],[Trip Type override]])), Master[[#This Row],[Trip Type override]], _xlfn.IFS( NOT(ISNUMBER($AA2252)), "Non-service", ISNUMBER(SEARCH(TripTypeMaster!$A$2, $AX2252)), TripTypeMaster!$A$2, OR(
ISNUMBER(SEARCH("SCHOOL TRIP", $AX2252)),ISNUMBER(SEARCH("SCHOL", $AX2252)),ISNUMBER(SEARCH("SCOL", $AX2252)),ISNUMBER(SEARCH("SCL", $AX2252)),ISNUMBER(SEARCH("SCHL", $AX2252)),VLOOKUP(Master[[#This Row],[From Code]], Code2Loc, 4,FALSE)="Aided school",VLOOKUP(Master[[#This Row],[Destination Code]], Code2Loc, 4,FALSE)="Aided school"
), "Aided school", ISNUMBER(SEARCH("Express", $AX2252)), "Express", ISNUMBER(SEARCH("Luxury-45", $B2252)), "Interstate pre-booked",  TRUE, "Local") )</f>
        <v>Local</v>
      </c>
      <c r="F2252" s="980"/>
      <c r="G2252" s="980"/>
      <c r="H2252" s="1029"/>
      <c r="I2252" s="982" t="str" cm="1">
        <f t="array" ref="I2252">IF(
ISNUMBER(FIND("A",H2252)),
H2252 &amp; IF(ISNUMBER(FIND("A",     INDEX(H2253:H$4019,MATCH(FALSE,ISBLANK(H2253:H$4019),0)))),"", INDEX(H2253:H$4019,MATCH(FALSE,ISBLANK(H2253:H$4019),0))  ),I2251
)</f>
        <v>122A122</v>
      </c>
      <c r="J2252" s="982" t="str">
        <f t="array" ref="J2252">INDEX($H$4:$H2252, _xlfn.XMATCH(FALSE,ISBLANK($H$4:$H2252),0,-1))</f>
        <v>122A</v>
      </c>
      <c r="K2252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982" t="str">
        <f>IF(ISBLANK(Master[[#This Row],[Depot override]]), Master[[#This Row],[Depot]], Master[[#This Row],[Depot override]])</f>
        <v>PRV</v>
      </c>
      <c r="M2252" s="983" t="str">
        <f>Master[[#This Row],[Depot]] &amp; Master[[#This Row],[ETM Route No]]</f>
        <v>PRV45</v>
      </c>
      <c r="N2252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52" s="985" t="str" cm="1">
        <f t="array" ref="O2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2" s="985"/>
      <c r="Q2252" s="985"/>
      <c r="R2252" s="985"/>
      <c r="S2252" s="985"/>
      <c r="T2252" s="501" t="str">
        <f>IF(ISBLANK($BH2252),"",IFERROR(VLOOKUP($BH2252,Loc2Code,2,FALSE),VLOOKUP($BH2252,Code2Loc,1,FALSE)))</f>
        <v>PNJ</v>
      </c>
      <c r="U2252" s="986" t="str">
        <f t="shared" si="998"/>
        <v>MRC</v>
      </c>
      <c r="V2252" s="986" t="str">
        <f t="shared" si="997"/>
        <v>SKL</v>
      </c>
      <c r="W2252" s="986" t="str">
        <f t="shared" si="990"/>
        <v/>
      </c>
      <c r="X2252" s="986" t="str">
        <f t="shared" si="999"/>
        <v/>
      </c>
      <c r="Y2252" s="502" t="s">
        <v>3650</v>
      </c>
      <c r="Z2252" s="987" t="str">
        <f t="shared" si="983"/>
        <v>PANAJI-MARCEL-SANKHALI-MORLLEM</v>
      </c>
      <c r="AA2252" s="794">
        <v>40</v>
      </c>
      <c r="AB2252" s="795"/>
      <c r="AC2252" s="741"/>
      <c r="AD2252" s="1138"/>
      <c r="AE2252" s="991"/>
      <c r="AF2252" s="742"/>
      <c r="AG2252" s="531">
        <f t="shared" si="968"/>
        <v>0.48958333333333331</v>
      </c>
      <c r="AH2252" s="1139">
        <f t="shared" si="977"/>
        <v>0.54166666666666663</v>
      </c>
      <c r="AI2252" s="1139"/>
      <c r="AJ2252" s="1139"/>
      <c r="AK2252" s="1139"/>
      <c r="AL2252" s="532">
        <f t="shared" si="969"/>
        <v>0.55555555555555558</v>
      </c>
      <c r="AM2252" s="794"/>
      <c r="AN2252" s="795"/>
      <c r="AO2252" s="553" t="str">
        <f>IF(LEN(Master[[#This Row],[Spread Hrs.]])=0, "", TIME(TRUNC(Master[[#This Row],[Spread Hrs.]]),60*(Master[[#This Row],[Spread Hrs.]]-TRUNC(Master[[#This Row],[Spread Hrs.]]))/0.6,0))</f>
        <v/>
      </c>
      <c r="AP2252" s="553" t="str">
        <f>IF(LEN(Master[[#This Row],[Wrk Hrs.]])=0, "", TIME(TRUNC(Master[[#This Row],[Wrk Hrs.]]),60*(Master[[#This Row],[Wrk Hrs.]]-TRUNC(Master[[#This Row],[Wrk Hrs.]]))/0.6,0))</f>
        <v/>
      </c>
      <c r="AQ2252" s="990" t="str">
        <f>IF($J2252&lt;&gt;$J2253,SUMIFS(Master[Kms],Master[Leg],Master[[#This Row],[Leg]],Master[Depot],Master[[#This Row],[Depot]]),"")</f>
        <v/>
      </c>
      <c r="AR2252" s="531" t="str">
        <f>IF(LEN(Master[[#This Row],[Drv OT2]])=0, "", TIME(TRUNC(Master[[#This Row],[Drv OT2]]),60*(Master[[#This Row],[Drv OT2]]-TRUNC(Master[[#This Row],[Drv OT2]]))/0.6,0))</f>
        <v/>
      </c>
      <c r="AS2252" s="532" t="str">
        <f>IF(LEN(Master[[#This Row],[Cond OT2]])=0, "", TIME(TRUNC(Master[[#This Row],[Cond OT2]]),60*(Master[[#This Row],[Cond OT2]]-TRUNC(Master[[#This Row],[Cond OT2]]))/0.6,0))</f>
        <v/>
      </c>
      <c r="AT2252" s="794"/>
      <c r="AU2252" s="795"/>
      <c r="AV2252" s="991" t="str">
        <f t="shared" si="985"/>
        <v/>
      </c>
      <c r="AW2252" s="991" t="str">
        <f t="shared" si="986"/>
        <v/>
      </c>
      <c r="AX2252" s="1349" t="s">
        <v>559</v>
      </c>
      <c r="AY2252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52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52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52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52" s="992" t="str">
        <f t="shared" si="984"/>
        <v>MORLLEM-SANKHALI-MARCEL-PANAJI</v>
      </c>
      <c r="BD2252" s="992" t="str">
        <f t="shared" si="970"/>
        <v>MORLLEM-SANKHALI-MARCEL-PANAJI</v>
      </c>
      <c r="BE2252" s="1141">
        <f>IF(ISNUMBER(FIND("A",Master[[#This Row],[Leg]])), DATE(1900, 1, 1), DATE(1900,1,1)+1) + Master[[#This Row],[Dep]]</f>
        <v>1.4895833333333333</v>
      </c>
      <c r="BF2252" s="984">
        <f>IF(Master[[#This Row],[Arr]]&lt;Master[[#This Row],[Dep]], 1, 0)</f>
        <v>0</v>
      </c>
      <c r="BG2252" s="114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252" s="1030" t="str">
        <f t="shared" si="971"/>
        <v>PNJ</v>
      </c>
      <c r="BI2252" s="1030" t="str">
        <f t="shared" si="972"/>
        <v>MRC</v>
      </c>
      <c r="BJ2252" s="1030" t="str">
        <f t="shared" si="973"/>
        <v>SKL</v>
      </c>
      <c r="BK2252" s="1030" t="str">
        <f t="shared" si="974"/>
        <v/>
      </c>
      <c r="BL2252" s="1030" t="str">
        <f t="shared" si="975"/>
        <v>MRL</v>
      </c>
      <c r="BM2252" s="1030" t="str">
        <f t="shared" si="976"/>
        <v/>
      </c>
      <c r="BN2252" s="1146" t="s">
        <v>392</v>
      </c>
      <c r="BO2252" s="1030" t="s">
        <v>123</v>
      </c>
      <c r="BP2252" s="1142" t="s">
        <v>558</v>
      </c>
      <c r="BQ2252" s="1145">
        <v>11.45</v>
      </c>
      <c r="BR2252" s="1145">
        <v>13</v>
      </c>
      <c r="BS2252" s="1145">
        <v>13.2</v>
      </c>
      <c r="BT2252" s="1146"/>
      <c r="BU2252" s="1146"/>
      <c r="BV2252" s="1000"/>
      <c r="BW2252" s="1000"/>
    </row>
    <row r="2253" spans="1:75" s="1001" customFormat="1" ht="22">
      <c r="A2253" s="1315" t="s">
        <v>286</v>
      </c>
      <c r="B2253" s="977" t="str">
        <f t="array" ref="B2253">VLOOKUP(INDEX($C$4:$C2253,_xlfn.XMATCH(FALSE,ISBLANK($C$4:$C2253),0,-1)), BusTypeLookup,2,FALSE)</f>
        <v>Semi-luxury-54</v>
      </c>
      <c r="C2253" s="991"/>
      <c r="D2253" s="991"/>
      <c r="E2253" s="979" t="str" cm="1">
        <f t="array" ref="E2253">IF( NOT(ISBLANK(Master[[#This Row],[Trip Type override]])), Master[[#This Row],[Trip Type override]], _xlfn.IFS( NOT(ISNUMBER($AA2253)), "Non-service", ISNUMBER(SEARCH(TripTypeMaster!$A$2, $AX2253)), TripTypeMaster!$A$2, OR(
ISNUMBER(SEARCH("SCHOOL TRIP", $AX2253)),ISNUMBER(SEARCH("SCHOL", $AX2253)),ISNUMBER(SEARCH("SCOL", $AX2253)),ISNUMBER(SEARCH("SCL", $AX2253)),ISNUMBER(SEARCH("SCHL", $AX2253)),VLOOKUP(Master[[#This Row],[From Code]], Code2Loc, 4,FALSE)="Aided school",VLOOKUP(Master[[#This Row],[Destination Code]], Code2Loc, 4,FALSE)="Aided school"
), "Aided school", ISNUMBER(SEARCH("Express", $AX2253)), "Express", ISNUMBER(SEARCH("Luxury-45", $B2253)), "Interstate pre-booked",  TRUE, "Local") )</f>
        <v>Local</v>
      </c>
      <c r="F2253" s="980"/>
      <c r="G2253" s="980"/>
      <c r="H2253" s="1029"/>
      <c r="I2253" s="982" t="str" cm="1">
        <f t="array" ref="I2253">IF(
ISNUMBER(FIND("A",H2253)),
H2253 &amp; IF(ISNUMBER(FIND("A",     INDEX(H2254:H$4019,MATCH(FALSE,ISBLANK(H2254:H$4019),0)))),"", INDEX(H2254:H$4019,MATCH(FALSE,ISBLANK(H2254:H$4019),0))  ),I2252
)</f>
        <v>122A122</v>
      </c>
      <c r="J2253" s="982" t="str">
        <f t="array" ref="J2253">INDEX($H$4:$H2253, _xlfn.XMATCH(FALSE,ISBLANK($H$4:$H2253),0,-1))</f>
        <v>122A</v>
      </c>
      <c r="K2253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982" t="str">
        <f>IF(ISBLANK(Master[[#This Row],[Depot override]]), Master[[#This Row],[Depot]], Master[[#This Row],[Depot override]])</f>
        <v>PRV</v>
      </c>
      <c r="M2253" s="983" t="str">
        <f>Master[[#This Row],[Depot]] &amp; Master[[#This Row],[ETM Route No]]</f>
        <v>PRV45</v>
      </c>
      <c r="N2253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53" s="985" t="str" cm="1">
        <f t="array" ref="O2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3" s="985"/>
      <c r="Q2253" s="985"/>
      <c r="R2253" s="985"/>
      <c r="S2253" s="985"/>
      <c r="T2253" s="501" t="s">
        <v>3650</v>
      </c>
      <c r="U2253" s="986" t="str">
        <f t="shared" si="998"/>
        <v>SKL</v>
      </c>
      <c r="V2253" s="986" t="str">
        <f t="shared" si="997"/>
        <v>MRC</v>
      </c>
      <c r="W2253" s="986" t="str">
        <f t="shared" si="990"/>
        <v/>
      </c>
      <c r="X2253" s="986" t="str">
        <f t="shared" si="999"/>
        <v/>
      </c>
      <c r="Y2253" s="502" t="str">
        <f>IF( LEN(IF(LEN(BM2253)=0,BL2253,BM2253))=0, "", IFERROR(VLOOKUP(IF(LEN(BM2253)=0,BL2253,BM2253),Loc2Code,2,FALSE),VLOOKUP(IF(LEN(BM2253)=0,BL2253,BM2253),Code2Loc,1,FALSE)))</f>
        <v>PNJ</v>
      </c>
      <c r="Z2253" s="987" t="str">
        <f t="shared" si="983"/>
        <v>MORLLEM-SANKHALI-MARCEL-PANAJI</v>
      </c>
      <c r="AA2253" s="794">
        <v>40</v>
      </c>
      <c r="AB2253" s="795"/>
      <c r="AC2253" s="741"/>
      <c r="AD2253" s="1138"/>
      <c r="AE2253" s="991"/>
      <c r="AF2253" s="742"/>
      <c r="AG2253" s="531">
        <f t="shared" ref="AG2253:AG2326" si="1000">TIME(TRUNC(BQ2253),60*(BQ2253-TRUNC(BQ2253))/0.6,0)</f>
        <v>0.5625</v>
      </c>
      <c r="AH2253" s="1139">
        <f t="shared" si="977"/>
        <v>0.58333333333333337</v>
      </c>
      <c r="AI2253" s="1139"/>
      <c r="AJ2253" s="1139"/>
      <c r="AK2253" s="1139"/>
      <c r="AL2253" s="532">
        <f t="shared" si="969"/>
        <v>0.625</v>
      </c>
      <c r="AM2253" s="794"/>
      <c r="AN2253" s="795"/>
      <c r="AO2253" s="553" t="str">
        <f>IF(LEN(Master[[#This Row],[Spread Hrs.]])=0, "", TIME(TRUNC(Master[[#This Row],[Spread Hrs.]]),60*(Master[[#This Row],[Spread Hrs.]]-TRUNC(Master[[#This Row],[Spread Hrs.]]))/0.6,0))</f>
        <v/>
      </c>
      <c r="AP2253" s="553" t="str">
        <f>IF(LEN(Master[[#This Row],[Wrk Hrs.]])=0, "", TIME(TRUNC(Master[[#This Row],[Wrk Hrs.]]),60*(Master[[#This Row],[Wrk Hrs.]]-TRUNC(Master[[#This Row],[Wrk Hrs.]]))/0.6,0))</f>
        <v/>
      </c>
      <c r="AQ2253" s="990" t="str">
        <f>IF($J2253&lt;&gt;$J2254,SUMIFS(Master[Kms],Master[Leg],Master[[#This Row],[Leg]],Master[Depot],Master[[#This Row],[Depot]]),"")</f>
        <v/>
      </c>
      <c r="AR2253" s="531" t="str">
        <f>IF(LEN(Master[[#This Row],[Drv OT2]])=0, "", TIME(TRUNC(Master[[#This Row],[Drv OT2]]),60*(Master[[#This Row],[Drv OT2]]-TRUNC(Master[[#This Row],[Drv OT2]]))/0.6,0))</f>
        <v/>
      </c>
      <c r="AS2253" s="532" t="str">
        <f>IF(LEN(Master[[#This Row],[Cond OT2]])=0, "", TIME(TRUNC(Master[[#This Row],[Cond OT2]]),60*(Master[[#This Row],[Cond OT2]]-TRUNC(Master[[#This Row],[Cond OT2]]))/0.6,0))</f>
        <v/>
      </c>
      <c r="AT2253" s="794"/>
      <c r="AU2253" s="795"/>
      <c r="AV2253" s="991" t="str">
        <f t="shared" si="985"/>
        <v/>
      </c>
      <c r="AW2253" s="991" t="str">
        <f t="shared" si="986"/>
        <v/>
      </c>
      <c r="AX2253" s="1349" t="s">
        <v>559</v>
      </c>
      <c r="AY2253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53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53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53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53" s="992" t="str">
        <f t="shared" si="984"/>
        <v>PANAJI-MARCEL-SANKHALI-MORLLEM</v>
      </c>
      <c r="BD2253" s="992" t="str">
        <f t="shared" si="970"/>
        <v>MORLLEM-SANKHALI-MARCEL-PANAJI</v>
      </c>
      <c r="BE2253" s="1141">
        <f>IF(ISNUMBER(FIND("A",Master[[#This Row],[Leg]])), DATE(1900, 1, 1), DATE(1900,1,1)+1) + Master[[#This Row],[Dep]]</f>
        <v>1.5625</v>
      </c>
      <c r="BF2253" s="984">
        <f>IF(Master[[#This Row],[Arr]]&lt;Master[[#This Row],[Dep]], 1, 0)</f>
        <v>0</v>
      </c>
      <c r="BG2253" s="11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253" s="1030" t="str">
        <f t="shared" si="971"/>
        <v>MRL</v>
      </c>
      <c r="BI2253" s="1030" t="str">
        <f t="shared" si="972"/>
        <v/>
      </c>
      <c r="BJ2253" s="1030" t="str">
        <f t="shared" si="973"/>
        <v>SKL</v>
      </c>
      <c r="BK2253" s="1030" t="str">
        <f t="shared" si="974"/>
        <v>MRC</v>
      </c>
      <c r="BL2253" s="1030" t="str">
        <f t="shared" si="975"/>
        <v>PNJ</v>
      </c>
      <c r="BM2253" s="1030" t="str">
        <f t="shared" si="976"/>
        <v/>
      </c>
      <c r="BN2253" s="1146" t="s">
        <v>558</v>
      </c>
      <c r="BO2253" s="1146" t="s">
        <v>396</v>
      </c>
      <c r="BP2253" s="1142" t="s">
        <v>2</v>
      </c>
      <c r="BQ2253" s="1145">
        <v>13.3</v>
      </c>
      <c r="BR2253" s="1145">
        <v>14</v>
      </c>
      <c r="BS2253" s="1145">
        <v>15</v>
      </c>
      <c r="BT2253" s="1146"/>
      <c r="BU2253" s="1146"/>
      <c r="BV2253" s="1000"/>
      <c r="BW2253" s="1000"/>
    </row>
    <row r="2254" spans="1:75" s="1001" customFormat="1">
      <c r="A2254" s="1315" t="s">
        <v>286</v>
      </c>
      <c r="B2254" s="977" t="str">
        <f t="array" ref="B2254">VLOOKUP(INDEX($C$4:$C2254,_xlfn.XMATCH(FALSE,ISBLANK($C$4:$C2254),0,-1)), BusTypeLookup,2,FALSE)</f>
        <v>Semi-luxury-54</v>
      </c>
      <c r="C2254" s="991"/>
      <c r="D2254" s="991"/>
      <c r="E2254" s="979" t="str" cm="1">
        <f t="array" ref="E2254">IF( NOT(ISBLANK(Master[[#This Row],[Trip Type override]])), Master[[#This Row],[Trip Type override]], _xlfn.IFS( NOT(ISNUMBER($AA2254)), "Non-service", ISNUMBER(SEARCH(TripTypeMaster!$A$2, $AX2254)), TripTypeMaster!$A$2, OR(
ISNUMBER(SEARCH("SCHOOL TRIP", $AX2254)),ISNUMBER(SEARCH("SCHOL", $AX2254)),ISNUMBER(SEARCH("SCOL", $AX2254)),ISNUMBER(SEARCH("SCL", $AX2254)),ISNUMBER(SEARCH("SCHL", $AX2254)),VLOOKUP(Master[[#This Row],[From Code]], Code2Loc, 4,FALSE)="Aided school",VLOOKUP(Master[[#This Row],[Destination Code]], Code2Loc, 4,FALSE)="Aided school"
), "Aided school", ISNUMBER(SEARCH("Express", $AX2254)), "Express", ISNUMBER(SEARCH("Luxury-45", $B2254)), "Interstate pre-booked",  TRUE, "Local") )</f>
        <v>Local</v>
      </c>
      <c r="F2254" s="980"/>
      <c r="G2254" s="980"/>
      <c r="H2254" s="1029"/>
      <c r="I2254" s="982" t="str" cm="1">
        <f t="array" ref="I2254">IF(
ISNUMBER(FIND("A",H2254)),
H2254 &amp; IF(ISNUMBER(FIND("A",     INDEX(H2255:H$4019,MATCH(FALSE,ISBLANK(H2255:H$4019),0)))),"", INDEX(H2255:H$4019,MATCH(FALSE,ISBLANK(H2255:H$4019),0))  ),I2253
)</f>
        <v>122A122</v>
      </c>
      <c r="J2254" s="982" t="str">
        <f t="array" ref="J2254">INDEX($H$4:$H2254, _xlfn.XMATCH(FALSE,ISBLANK($H$4:$H2254),0,-1))</f>
        <v>122A</v>
      </c>
      <c r="K2254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982" t="str">
        <f>IF(ISBLANK(Master[[#This Row],[Depot override]]), Master[[#This Row],[Depot]], Master[[#This Row],[Depot override]])</f>
        <v>PRV</v>
      </c>
      <c r="M2254" s="983" t="str">
        <f>Master[[#This Row],[Depot]] &amp; Master[[#This Row],[ETM Route No]]</f>
        <v>PRV13</v>
      </c>
      <c r="N2254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4" s="985" t="str" cm="1">
        <f t="array" ref="O2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4" s="985"/>
      <c r="Q2254" s="985"/>
      <c r="R2254" s="985"/>
      <c r="S2254" s="985"/>
      <c r="T2254" s="501" t="str">
        <f>IF(ISBLANK($BH2254),"",IFERROR(VLOOKUP($BH2254,Loc2Code,2,FALSE),VLOOKUP($BH2254,Code2Loc,1,FALSE)))</f>
        <v>PNJ</v>
      </c>
      <c r="U2254" s="986" t="str">
        <f t="shared" si="998"/>
        <v>MRC</v>
      </c>
      <c r="V2254" s="986" t="str">
        <f t="shared" si="997"/>
        <v/>
      </c>
      <c r="W2254" s="986" t="str">
        <f t="shared" si="990"/>
        <v/>
      </c>
      <c r="X2254" s="986" t="str">
        <f t="shared" si="999"/>
        <v/>
      </c>
      <c r="Y2254" s="502" t="str">
        <f>IF( LEN(IF(LEN(BM2254)=0,BL2254,BM2254))=0, "", IFERROR(VLOOKUP(IF(LEN(BM2254)=0,BL2254,BM2254),Loc2Code,2,FALSE),VLOOKUP(IF(LEN(BM2254)=0,BL2254,BM2254),Code2Loc,1,FALSE)))</f>
        <v>SKL</v>
      </c>
      <c r="Z2254" s="987" t="str">
        <f t="shared" si="983"/>
        <v>PANAJI-MARCEL-SANKHALI</v>
      </c>
      <c r="AA2254" s="794">
        <v>28</v>
      </c>
      <c r="AB2254" s="795"/>
      <c r="AC2254" s="741"/>
      <c r="AD2254" s="1138"/>
      <c r="AE2254" s="991"/>
      <c r="AF2254" s="742"/>
      <c r="AG2254" s="531">
        <f t="shared" si="1000"/>
        <v>0.63541666666666663</v>
      </c>
      <c r="AH2254" s="1139" t="str">
        <f t="shared" si="977"/>
        <v/>
      </c>
      <c r="AI2254" s="1139"/>
      <c r="AJ2254" s="1139"/>
      <c r="AK2254" s="1139"/>
      <c r="AL2254" s="532">
        <f t="shared" si="969"/>
        <v>0.67708333333333337</v>
      </c>
      <c r="AM2254" s="794"/>
      <c r="AN2254" s="795"/>
      <c r="AO2254" s="553" t="str">
        <f>IF(LEN(Master[[#This Row],[Spread Hrs.]])=0, "", TIME(TRUNC(Master[[#This Row],[Spread Hrs.]]),60*(Master[[#This Row],[Spread Hrs.]]-TRUNC(Master[[#This Row],[Spread Hrs.]]))/0.6,0))</f>
        <v/>
      </c>
      <c r="AP2254" s="553" t="str">
        <f>IF(LEN(Master[[#This Row],[Wrk Hrs.]])=0, "", TIME(TRUNC(Master[[#This Row],[Wrk Hrs.]]),60*(Master[[#This Row],[Wrk Hrs.]]-TRUNC(Master[[#This Row],[Wrk Hrs.]]))/0.6,0))</f>
        <v/>
      </c>
      <c r="AQ2254" s="990" t="str">
        <f>IF($J2254&lt;&gt;$J2255,SUMIFS(Master[Kms],Master[Leg],Master[[#This Row],[Leg]],Master[Depot],Master[[#This Row],[Depot]]),"")</f>
        <v/>
      </c>
      <c r="AR2254" s="531" t="str">
        <f>IF(LEN(Master[[#This Row],[Drv OT2]])=0, "", TIME(TRUNC(Master[[#This Row],[Drv OT2]]),60*(Master[[#This Row],[Drv OT2]]-TRUNC(Master[[#This Row],[Drv OT2]]))/0.6,0))</f>
        <v/>
      </c>
      <c r="AS2254" s="532" t="str">
        <f>IF(LEN(Master[[#This Row],[Cond OT2]])=0, "", TIME(TRUNC(Master[[#This Row],[Cond OT2]]),60*(Master[[#This Row],[Cond OT2]]-TRUNC(Master[[#This Row],[Cond OT2]]))/0.6,0))</f>
        <v/>
      </c>
      <c r="AT2254" s="794"/>
      <c r="AU2254" s="795"/>
      <c r="AV2254" s="991" t="str">
        <f t="shared" si="985"/>
        <v/>
      </c>
      <c r="AW2254" s="991" t="str">
        <f t="shared" si="986"/>
        <v/>
      </c>
      <c r="AX2254" s="1353"/>
      <c r="AY2254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54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54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54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54" s="992" t="str">
        <f t="shared" si="984"/>
        <v>SANKHALI-MARCEL-PANAJI</v>
      </c>
      <c r="BD2254" s="992" t="str">
        <f t="shared" si="970"/>
        <v>PANAJI-MARCEL-SANKHALI</v>
      </c>
      <c r="BE2254" s="1141">
        <f>IF(ISNUMBER(FIND("A",Master[[#This Row],[Leg]])), DATE(1900, 1, 1), DATE(1900,1,1)+1) + Master[[#This Row],[Dep]]</f>
        <v>1.6354166666666665</v>
      </c>
      <c r="BF2254" s="984">
        <f>IF(Master[[#This Row],[Arr]]&lt;Master[[#This Row],[Dep]], 1, 0)</f>
        <v>0</v>
      </c>
      <c r="BG2254" s="114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54" s="1030" t="str">
        <f t="shared" si="971"/>
        <v>PNJ</v>
      </c>
      <c r="BI2254" s="1030" t="str">
        <f t="shared" si="972"/>
        <v/>
      </c>
      <c r="BJ2254" s="1030" t="str">
        <f t="shared" si="973"/>
        <v>MRC</v>
      </c>
      <c r="BK2254" s="1030" t="str">
        <f t="shared" si="974"/>
        <v/>
      </c>
      <c r="BL2254" s="1030" t="str">
        <f t="shared" si="975"/>
        <v>SKL</v>
      </c>
      <c r="BM2254" s="1030" t="str">
        <f t="shared" si="976"/>
        <v/>
      </c>
      <c r="BN2254" s="1146" t="s">
        <v>2</v>
      </c>
      <c r="BO2254" s="1146" t="s">
        <v>428</v>
      </c>
      <c r="BP2254" s="1142" t="s">
        <v>123</v>
      </c>
      <c r="BQ2254" s="1145">
        <v>15.15</v>
      </c>
      <c r="BR2254" s="999" t="s">
        <v>158</v>
      </c>
      <c r="BS2254" s="1146">
        <v>16.149999999999999</v>
      </c>
      <c r="BT2254" s="1146"/>
      <c r="BU2254" s="1146"/>
      <c r="BV2254" s="1000"/>
      <c r="BW2254" s="1000"/>
    </row>
    <row r="2255" spans="1:75" s="1001" customFormat="1">
      <c r="A2255" s="1315" t="s">
        <v>286</v>
      </c>
      <c r="B2255" s="977" t="str">
        <f t="array" ref="B2255">VLOOKUP(INDEX($C$4:$C2255,_xlfn.XMATCH(FALSE,ISBLANK($C$4:$C2255),0,-1)), BusTypeLookup,2,FALSE)</f>
        <v>Semi-luxury-54</v>
      </c>
      <c r="C2255" s="991"/>
      <c r="D2255" s="991"/>
      <c r="E2255" s="979" t="str" cm="1">
        <f t="array" ref="E2255">IF( NOT(ISBLANK(Master[[#This Row],[Trip Type override]])), Master[[#This Row],[Trip Type override]], _xlfn.IFS( NOT(ISNUMBER($AA2255)), "Non-service", ISNUMBER(SEARCH(TripTypeMaster!$A$2, $AX2255)), TripTypeMaster!$A$2, OR(
ISNUMBER(SEARCH("SCHOOL TRIP", $AX2255)),ISNUMBER(SEARCH("SCHOL", $AX2255)),ISNUMBER(SEARCH("SCOL", $AX2255)),ISNUMBER(SEARCH("SCL", $AX2255)),ISNUMBER(SEARCH("SCHL", $AX2255)),VLOOKUP(Master[[#This Row],[From Code]], Code2Loc, 4,FALSE)="Aided school",VLOOKUP(Master[[#This Row],[Destination Code]], Code2Loc, 4,FALSE)="Aided school"
), "Aided school", ISNUMBER(SEARCH("Express", $AX2255)), "Express", ISNUMBER(SEARCH("Luxury-45", $B2255)), "Interstate pre-booked",  TRUE, "Local") )</f>
        <v>Local</v>
      </c>
      <c r="F2255" s="980"/>
      <c r="G2255" s="980"/>
      <c r="H2255" s="1029"/>
      <c r="I2255" s="982" t="str" cm="1">
        <f t="array" ref="I2255">IF(
ISNUMBER(FIND("A",H2255)),
H2255 &amp; IF(ISNUMBER(FIND("A",     INDEX(H2256:H$4019,MATCH(FALSE,ISBLANK(H2256:H$4019),0)))),"", INDEX(H2256:H$4019,MATCH(FALSE,ISBLANK(H2256:H$4019),0))  ),I2254
)</f>
        <v>122A122</v>
      </c>
      <c r="J2255" s="982" t="str">
        <f t="array" ref="J2255">INDEX($H$4:$H2255, _xlfn.XMATCH(FALSE,ISBLANK($H$4:$H2255),0,-1))</f>
        <v>122A</v>
      </c>
      <c r="K2255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982" t="str">
        <f>IF(ISBLANK(Master[[#This Row],[Depot override]]), Master[[#This Row],[Depot]], Master[[#This Row],[Depot override]])</f>
        <v>PRV</v>
      </c>
      <c r="M2255" s="983" t="str">
        <f>Master[[#This Row],[Depot]] &amp; Master[[#This Row],[ETM Route No]]</f>
        <v>PRV13</v>
      </c>
      <c r="N2255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5" s="985" t="str" cm="1">
        <f t="array" ref="O2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5" s="985"/>
      <c r="Q2255" s="985"/>
      <c r="R2255" s="985"/>
      <c r="S2255" s="985"/>
      <c r="T2255" s="501" t="str">
        <f>IF(ISBLANK($BH2255),"",IFERROR(VLOOKUP($BH2255,Loc2Code,2,FALSE),VLOOKUP($BH2255,Code2Loc,1,FALSE)))</f>
        <v>SKL</v>
      </c>
      <c r="U2255" s="986" t="str">
        <f t="shared" si="998"/>
        <v>MRC</v>
      </c>
      <c r="V2255" s="986" t="str">
        <f t="shared" si="997"/>
        <v/>
      </c>
      <c r="W2255" s="986" t="str">
        <f t="shared" si="990"/>
        <v/>
      </c>
      <c r="X2255" s="986" t="str">
        <f t="shared" si="999"/>
        <v/>
      </c>
      <c r="Y2255" s="502" t="str">
        <f>IF( LEN(IF(LEN(BM2255)=0,BL2255,BM2255))=0, "", IFERROR(VLOOKUP(IF(LEN(BM2255)=0,BL2255,BM2255),Loc2Code,2,FALSE),VLOOKUP(IF(LEN(BM2255)=0,BL2255,BM2255),Code2Loc,1,FALSE)))</f>
        <v>PNJ</v>
      </c>
      <c r="Z2255" s="987" t="str">
        <f t="shared" si="983"/>
        <v>SANKHALI-MARCEL-PANAJI</v>
      </c>
      <c r="AA2255" s="794">
        <v>28</v>
      </c>
      <c r="AB2255" s="795"/>
      <c r="AC2255" s="741"/>
      <c r="AD2255" s="1138"/>
      <c r="AE2255" s="991"/>
      <c r="AF2255" s="742"/>
      <c r="AG2255" s="531">
        <f t="shared" si="1000"/>
        <v>0.6875</v>
      </c>
      <c r="AH2255" s="1139" t="str">
        <f t="shared" si="977"/>
        <v/>
      </c>
      <c r="AI2255" s="1139"/>
      <c r="AJ2255" s="1139"/>
      <c r="AK2255" s="1139"/>
      <c r="AL2255" s="532">
        <f t="shared" si="969"/>
        <v>0.72916666666666663</v>
      </c>
      <c r="AM2255" s="794"/>
      <c r="AN2255" s="795"/>
      <c r="AO2255" s="553" t="str">
        <f>IF(LEN(Master[[#This Row],[Spread Hrs.]])=0, "", TIME(TRUNC(Master[[#This Row],[Spread Hrs.]]),60*(Master[[#This Row],[Spread Hrs.]]-TRUNC(Master[[#This Row],[Spread Hrs.]]))/0.6,0))</f>
        <v/>
      </c>
      <c r="AP2255" s="553" t="str">
        <f>IF(LEN(Master[[#This Row],[Wrk Hrs.]])=0, "", TIME(TRUNC(Master[[#This Row],[Wrk Hrs.]]),60*(Master[[#This Row],[Wrk Hrs.]]-TRUNC(Master[[#This Row],[Wrk Hrs.]]))/0.6,0))</f>
        <v/>
      </c>
      <c r="AQ2255" s="990" t="str">
        <f>IF($J2255&lt;&gt;$J2256,SUMIFS(Master[Kms],Master[Leg],Master[[#This Row],[Leg]],Master[Depot],Master[[#This Row],[Depot]]),"")</f>
        <v/>
      </c>
      <c r="AR2255" s="531" t="str">
        <f>IF(LEN(Master[[#This Row],[Drv OT2]])=0, "", TIME(TRUNC(Master[[#This Row],[Drv OT2]]),60*(Master[[#This Row],[Drv OT2]]-TRUNC(Master[[#This Row],[Drv OT2]]))/0.6,0))</f>
        <v/>
      </c>
      <c r="AS2255" s="532" t="str">
        <f>IF(LEN(Master[[#This Row],[Cond OT2]])=0, "", TIME(TRUNC(Master[[#This Row],[Cond OT2]]),60*(Master[[#This Row],[Cond OT2]]-TRUNC(Master[[#This Row],[Cond OT2]]))/0.6,0))</f>
        <v/>
      </c>
      <c r="AT2255" s="794"/>
      <c r="AU2255" s="795"/>
      <c r="AV2255" s="991" t="str">
        <f t="shared" si="985"/>
        <v/>
      </c>
      <c r="AW2255" s="991" t="str">
        <f t="shared" si="986"/>
        <v/>
      </c>
      <c r="AX2255" s="1353"/>
      <c r="AY2255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55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55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55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55" s="992" t="str">
        <f t="shared" si="984"/>
        <v>PANAJI-MARCEL-SANKHALI</v>
      </c>
      <c r="BD2255" s="992" t="str">
        <f t="shared" si="970"/>
        <v>PANAJI-MARCEL-SANKHALI</v>
      </c>
      <c r="BE2255" s="1141">
        <f>IF(ISNUMBER(FIND("A",Master[[#This Row],[Leg]])), DATE(1900, 1, 1), DATE(1900,1,1)+1) + Master[[#This Row],[Dep]]</f>
        <v>1.6875</v>
      </c>
      <c r="BF2255" s="984">
        <f>IF(Master[[#This Row],[Arr]]&lt;Master[[#This Row],[Dep]], 1, 0)</f>
        <v>0</v>
      </c>
      <c r="BG2255" s="114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255" s="1030" t="str">
        <f t="shared" si="971"/>
        <v>SKL</v>
      </c>
      <c r="BI2255" s="1030" t="str">
        <f t="shared" si="972"/>
        <v/>
      </c>
      <c r="BJ2255" s="1030" t="str">
        <f t="shared" si="973"/>
        <v>MRC</v>
      </c>
      <c r="BK2255" s="1030" t="str">
        <f t="shared" si="974"/>
        <v/>
      </c>
      <c r="BL2255" s="1030" t="str">
        <f t="shared" si="975"/>
        <v>PNJ</v>
      </c>
      <c r="BM2255" s="1030" t="str">
        <f t="shared" si="976"/>
        <v/>
      </c>
      <c r="BN2255" s="1146" t="s">
        <v>123</v>
      </c>
      <c r="BO2255" s="1146" t="s">
        <v>428</v>
      </c>
      <c r="BP2255" s="1142" t="s">
        <v>2</v>
      </c>
      <c r="BQ2255" s="1145">
        <v>16.3</v>
      </c>
      <c r="BR2255" s="999" t="s">
        <v>158</v>
      </c>
      <c r="BS2255" s="1145">
        <v>17.3</v>
      </c>
      <c r="BT2255" s="1146"/>
      <c r="BU2255" s="1146"/>
      <c r="BV2255" s="1000"/>
      <c r="BW2255" s="1000"/>
    </row>
    <row r="2256" spans="1:75" s="1001" customFormat="1" ht="26.5">
      <c r="A2256" s="1315" t="s">
        <v>286</v>
      </c>
      <c r="B2256" s="977" t="str">
        <f t="array" ref="B2256">VLOOKUP(INDEX($C$4:$C2256,_xlfn.XMATCH(FALSE,ISBLANK($C$4:$C2256),0,-1)), BusTypeLookup,2,FALSE)</f>
        <v>Semi-luxury-54</v>
      </c>
      <c r="C2256" s="991"/>
      <c r="D2256" s="991"/>
      <c r="E2256" s="979" t="str" cm="1">
        <f t="array" ref="E2256">IF( NOT(ISBLANK(Master[[#This Row],[Trip Type override]])), Master[[#This Row],[Trip Type override]], _xlfn.IFS( NOT(ISNUMBER($AA2256)), "Non-service", ISNUMBER(SEARCH(TripTypeMaster!$A$2, $AX2256)), TripTypeMaster!$A$2, OR(
ISNUMBER(SEARCH("SCHOOL TRIP", $AX2256)),ISNUMBER(SEARCH("SCHOL", $AX2256)),ISNUMBER(SEARCH("SCOL", $AX2256)),ISNUMBER(SEARCH("SCL", $AX2256)),ISNUMBER(SEARCH("SCHL", $AX2256)),VLOOKUP(Master[[#This Row],[From Code]], Code2Loc, 4,FALSE)="Aided school",VLOOKUP(Master[[#This Row],[Destination Code]], Code2Loc, 4,FALSE)="Aided school"
), "Aided school", ISNUMBER(SEARCH("Express", $AX2256)), "Express", ISNUMBER(SEARCH("Luxury-45", $B2256)), "Interstate pre-booked",  TRUE, "Local") )</f>
        <v>Local</v>
      </c>
      <c r="F2256" s="980"/>
      <c r="G2256" s="980"/>
      <c r="H2256" s="1029"/>
      <c r="I2256" s="982" t="str" cm="1">
        <f t="array" ref="I2256">IF(
ISNUMBER(FIND("A",H2256)),
H2256 &amp; IF(ISNUMBER(FIND("A",     INDEX(H2257:H$4019,MATCH(FALSE,ISBLANK(H2257:H$4019),0)))),"", INDEX(H2257:H$4019,MATCH(FALSE,ISBLANK(H2257:H$4019),0))  ),I2255
)</f>
        <v>122A122</v>
      </c>
      <c r="J2256" s="982" t="str">
        <f t="array" ref="J2256">INDEX($H$4:$H2256, _xlfn.XMATCH(FALSE,ISBLANK($H$4:$H2256),0,-1))</f>
        <v>122A</v>
      </c>
      <c r="K2256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982" t="str">
        <f>IF(ISBLANK(Master[[#This Row],[Depot override]]), Master[[#This Row],[Depot]], Master[[#This Row],[Depot override]])</f>
        <v>PRV</v>
      </c>
      <c r="M2256" s="983" t="str">
        <f>Master[[#This Row],[Depot]] &amp; Master[[#This Row],[ETM Route No]]</f>
        <v>PRV45</v>
      </c>
      <c r="N2256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56" s="985" t="str" cm="1">
        <f t="array" ref="O2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6" s="985"/>
      <c r="Q2256" s="985"/>
      <c r="R2256" s="985"/>
      <c r="S2256" s="985"/>
      <c r="T2256" s="501" t="str">
        <f>IF(ISBLANK($BH2256),"",IFERROR(VLOOKUP($BH2256,Loc2Code,2,FALSE),VLOOKUP($BH2256,Code2Loc,1,FALSE)))</f>
        <v>PNJ</v>
      </c>
      <c r="U2256" s="986" t="str">
        <f t="shared" si="998"/>
        <v>MRC</v>
      </c>
      <c r="V2256" s="986" t="str">
        <f t="shared" si="997"/>
        <v>SKL</v>
      </c>
      <c r="W2256" s="986" t="str">
        <f t="shared" si="990"/>
        <v/>
      </c>
      <c r="X2256" s="986" t="str">
        <f t="shared" si="999"/>
        <v/>
      </c>
      <c r="Y2256" s="502" t="s">
        <v>3650</v>
      </c>
      <c r="Z2256" s="987" t="str">
        <f t="shared" si="983"/>
        <v>PANAJI-MARCEL-SANKHALI-MORLLEM</v>
      </c>
      <c r="AA2256" s="794">
        <v>42</v>
      </c>
      <c r="AB2256" s="795"/>
      <c r="AC2256" s="741"/>
      <c r="AD2256" s="1138"/>
      <c r="AE2256" s="991"/>
      <c r="AF2256" s="742"/>
      <c r="AG2256" s="531">
        <f t="shared" si="1000"/>
        <v>0.75694444444444453</v>
      </c>
      <c r="AH2256" s="1139">
        <f t="shared" si="977"/>
        <v>0.80208333333333337</v>
      </c>
      <c r="AI2256" s="1139"/>
      <c r="AJ2256" s="1139"/>
      <c r="AK2256" s="1139"/>
      <c r="AL2256" s="532">
        <f t="shared" si="969"/>
        <v>0.82291666666666663</v>
      </c>
      <c r="AM2256" s="794">
        <v>1</v>
      </c>
      <c r="AN2256" s="795">
        <v>1</v>
      </c>
      <c r="AO2256" s="553">
        <v>0.42708333333333331</v>
      </c>
      <c r="AP2256" s="553">
        <v>0.3298611111111111</v>
      </c>
      <c r="AQ2256" s="990">
        <f>IF($J2256&lt;&gt;$J2257,SUMIFS(Master[Kms],Master[Leg],Master[[#This Row],[Leg]],Master[Depot],Master[[#This Row],[Depot]]),"")</f>
        <v>178</v>
      </c>
      <c r="AR2256" s="531">
        <f>IF(LEN(Master[[#This Row],[Drv OT2]])=0, "", TIME(TRUNC(Master[[#This Row],[Drv OT2]]),60*(Master[[#This Row],[Drv OT2]]-TRUNC(Master[[#This Row],[Drv OT2]]))/0.6,0))</f>
        <v>0</v>
      </c>
      <c r="AS2256" s="532">
        <f>IF(LEN(Master[[#This Row],[Cond OT2]])=0, "", TIME(TRUNC(Master[[#This Row],[Cond OT2]]),60*(Master[[#This Row],[Cond OT2]]-TRUNC(Master[[#This Row],[Cond OT2]]))/0.6,0))</f>
        <v>0</v>
      </c>
      <c r="AT2256" s="794">
        <v>0</v>
      </c>
      <c r="AU2256" s="795">
        <v>0</v>
      </c>
      <c r="AV2256" s="991" t="str">
        <f t="shared" si="985"/>
        <v/>
      </c>
      <c r="AW2256" s="991" t="str">
        <f t="shared" si="986"/>
        <v>MORLE</v>
      </c>
      <c r="AX2256" s="1349" t="s">
        <v>12211</v>
      </c>
      <c r="AY2256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56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56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56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56" s="992" t="str">
        <f t="shared" si="984"/>
        <v>MORLLEM-SANKHALI-MARCEL-PANAJI</v>
      </c>
      <c r="BD2256" s="992" t="str">
        <f t="shared" si="970"/>
        <v>MORLLEM-SANKHALI-MARCEL-PANAJI</v>
      </c>
      <c r="BE2256" s="1141">
        <f>IF(ISNUMBER(FIND("A",Master[[#This Row],[Leg]])), DATE(1900, 1, 1), DATE(1900,1,1)+1) + Master[[#This Row],[Dep]]</f>
        <v>1.7569444444444446</v>
      </c>
      <c r="BF2256" s="984">
        <f>IF(Master[[#This Row],[Arr]]&lt;Master[[#This Row],[Dep]], 1, 0)</f>
        <v>0</v>
      </c>
      <c r="BG2256" s="11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56" s="1030" t="str">
        <f t="shared" si="971"/>
        <v>PNJ</v>
      </c>
      <c r="BI2256" s="1030" t="str">
        <f t="shared" si="972"/>
        <v>MRC</v>
      </c>
      <c r="BJ2256" s="1030" t="str">
        <f t="shared" si="973"/>
        <v>SKL</v>
      </c>
      <c r="BK2256" s="1030" t="str">
        <f t="shared" si="974"/>
        <v/>
      </c>
      <c r="BL2256" s="1030" t="str">
        <f t="shared" si="975"/>
        <v>MRL</v>
      </c>
      <c r="BM2256" s="1030" t="str">
        <f t="shared" si="976"/>
        <v/>
      </c>
      <c r="BN2256" s="1146" t="s">
        <v>392</v>
      </c>
      <c r="BO2256" s="1030" t="s">
        <v>123</v>
      </c>
      <c r="BP2256" s="1142" t="s">
        <v>558</v>
      </c>
      <c r="BQ2256" s="1145">
        <v>18.100000000000001</v>
      </c>
      <c r="BR2256" s="1145">
        <v>19.149999999999999</v>
      </c>
      <c r="BS2256" s="1146">
        <v>19.45</v>
      </c>
      <c r="BT2256" s="1246" t="s">
        <v>560</v>
      </c>
      <c r="BU2256" s="1246" t="s">
        <v>561</v>
      </c>
      <c r="BV2256" s="1000">
        <v>0</v>
      </c>
      <c r="BW2256" s="1000">
        <v>0</v>
      </c>
    </row>
    <row r="2257" spans="1:75" s="1001" customFormat="1">
      <c r="A2257" s="1315" t="s">
        <v>286</v>
      </c>
      <c r="B2257" s="977" t="str">
        <f t="array" ref="B2257">VLOOKUP(INDEX($C$4:$C2257,_xlfn.XMATCH(FALSE,ISBLANK($C$4:$C2257),0,-1)), BusTypeLookup,2,FALSE)</f>
        <v>Semi-luxury-54</v>
      </c>
      <c r="C2257" s="991"/>
      <c r="D2257" s="991"/>
      <c r="E2257" s="979" t="str" cm="1">
        <f t="array" ref="E2257">IF( NOT(ISBLANK(Master[[#This Row],[Trip Type override]])), Master[[#This Row],[Trip Type override]], _xlfn.IFS( NOT(ISNUMBER($AA2257)), "Non-service", ISNUMBER(SEARCH(TripTypeMaster!$A$2, $AX2257)), TripTypeMaster!$A$2, OR(
ISNUMBER(SEARCH("SCHOOL TRIP", $AX2257)),ISNUMBER(SEARCH("SCHOL", $AX2257)),ISNUMBER(SEARCH("SCOL", $AX2257)),ISNUMBER(SEARCH("SCL", $AX2257)),ISNUMBER(SEARCH("SCHL", $AX2257)),VLOOKUP(Master[[#This Row],[From Code]], Code2Loc, 4,FALSE)="Aided school",VLOOKUP(Master[[#This Row],[Destination Code]], Code2Loc, 4,FALSE)="Aided school"
), "Aided school", ISNUMBER(SEARCH("Express", $AX2257)), "Express", ISNUMBER(SEARCH("Luxury-45", $B2257)), "Interstate pre-booked",  TRUE, "Local") )</f>
        <v>Local</v>
      </c>
      <c r="F2257" s="980"/>
      <c r="G2257" s="980"/>
      <c r="H2257" s="1029">
        <v>122</v>
      </c>
      <c r="I2257" s="982" t="str" cm="1">
        <f t="array" ref="I2257">IF(
ISNUMBER(FIND("A",H2257)),
H2257 &amp; IF(ISNUMBER(FIND("A",     INDEX(H2260:H$4019,MATCH(FALSE,ISBLANK(H2260:H$4019),0)))),"", INDEX(H2260:H$4019,MATCH(FALSE,ISBLANK(H2260:H$4019),0))  ),I2256
)</f>
        <v>122A122</v>
      </c>
      <c r="J2257" s="982">
        <f t="array" ref="J2257">INDEX($H$4:$H2257, _xlfn.XMATCH(FALSE,ISBLANK($H$4:$H2257),0,-1))</f>
        <v>122</v>
      </c>
      <c r="K2257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982" t="str">
        <f>IF(ISBLANK(Master[[#This Row],[Depot override]]), Master[[#This Row],[Depot]], Master[[#This Row],[Depot override]])</f>
        <v>PRV</v>
      </c>
      <c r="M2257" s="983" t="e">
        <f>Master[[#This Row],[Depot]] &amp; Master[[#This Row],[ETM Route No]]</f>
        <v>#N/A</v>
      </c>
      <c r="N2257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7" s="985" t="str" cm="1">
        <f t="array" ref="O2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7" s="985"/>
      <c r="Q2257" s="985"/>
      <c r="R2257" s="985"/>
      <c r="S2257" s="985"/>
      <c r="T2257" s="501" t="s">
        <v>3650</v>
      </c>
      <c r="U2257" s="986"/>
      <c r="V2257" s="986"/>
      <c r="W2257" s="986" t="str">
        <f t="shared" si="990"/>
        <v/>
      </c>
      <c r="X2257" s="986" t="str">
        <f t="shared" si="999"/>
        <v/>
      </c>
      <c r="Y2257" s="502" t="s">
        <v>1035</v>
      </c>
      <c r="Z2257" s="987" t="str">
        <f t="shared" si="983"/>
        <v>MORLLEM-ADVOI</v>
      </c>
      <c r="AA2257" s="794">
        <v>25</v>
      </c>
      <c r="AB2257" s="795"/>
      <c r="AC2257" s="741"/>
      <c r="AD2257" s="1138"/>
      <c r="AE2257" s="991"/>
      <c r="AF2257" s="742"/>
      <c r="AG2257" s="531">
        <f t="shared" si="1000"/>
        <v>0.30208333333333331</v>
      </c>
      <c r="AH2257" s="1139">
        <f t="shared" si="977"/>
        <v>0.33333333333333331</v>
      </c>
      <c r="AI2257" s="1139"/>
      <c r="AJ2257" s="1139"/>
      <c r="AK2257" s="1139"/>
      <c r="AL2257" s="532">
        <f t="shared" si="969"/>
        <v>0.375</v>
      </c>
      <c r="AM2257" s="794"/>
      <c r="AN2257" s="795"/>
      <c r="AO2257" s="553" t="str">
        <f>IF(LEN(Master[[#This Row],[Spread Hrs.]])=0, "", TIME(TRUNC(Master[[#This Row],[Spread Hrs.]]),60*(Master[[#This Row],[Spread Hrs.]]-TRUNC(Master[[#This Row],[Spread Hrs.]]))/0.6,0))</f>
        <v/>
      </c>
      <c r="AP2257" s="553" t="str">
        <f>IF(LEN(Master[[#This Row],[Wrk Hrs.]])=0, "", TIME(TRUNC(Master[[#This Row],[Wrk Hrs.]]),60*(Master[[#This Row],[Wrk Hrs.]]-TRUNC(Master[[#This Row],[Wrk Hrs.]]))/0.6,0))</f>
        <v/>
      </c>
      <c r="AQ2257" s="990" t="str">
        <f>IF($J2257&lt;&gt;$J2260,SUMIFS(Master[Kms],Master[Leg],Master[[#This Row],[Leg]],Master[Depot],Master[[#This Row],[Depot]]),"")</f>
        <v/>
      </c>
      <c r="AR2257" s="531" t="str">
        <f>IF(LEN(Master[[#This Row],[Drv OT2]])=0, "", TIME(TRUNC(Master[[#This Row],[Drv OT2]]),60*(Master[[#This Row],[Drv OT2]]-TRUNC(Master[[#This Row],[Drv OT2]]))/0.6,0))</f>
        <v/>
      </c>
      <c r="AS2257" s="532" t="str">
        <f>IF(LEN(Master[[#This Row],[Cond OT2]])=0, "", TIME(TRUNC(Master[[#This Row],[Cond OT2]]),60*(Master[[#This Row],[Cond OT2]]-TRUNC(Master[[#This Row],[Cond OT2]]))/0.6,0))</f>
        <v/>
      </c>
      <c r="AT2257" s="794"/>
      <c r="AU2257" s="795"/>
      <c r="AV2257" s="991" t="str">
        <f t="shared" si="985"/>
        <v/>
      </c>
      <c r="AW2257" s="991" t="str">
        <f t="shared" si="986"/>
        <v/>
      </c>
      <c r="AX2257" s="1349"/>
      <c r="AY2257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ADV-*MLE*</v>
      </c>
      <c r="AZ2257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LE-*ADV*</v>
      </c>
      <c r="BA2257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MLE</v>
      </c>
      <c r="BB2257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ADV</v>
      </c>
      <c r="BC2257" s="992" t="str">
        <f t="shared" si="984"/>
        <v>ADVOI-MORLLEM</v>
      </c>
      <c r="BD2257" s="992" t="str">
        <f t="shared" si="970"/>
        <v>ADVOI-MORLLEM</v>
      </c>
      <c r="BE2257" s="1141">
        <f>IF(ISNUMBER(FIND("A",Master[[#This Row],[Leg]])), DATE(1900, 1, 1), DATE(1900,1,1)+1) + Master[[#This Row],[Dep]]</f>
        <v>2.3020833333333335</v>
      </c>
      <c r="BF2257" s="984">
        <f>IF(Master[[#This Row],[Arr]]&lt;Master[[#This Row],[Dep]], 1, 0)</f>
        <v>0</v>
      </c>
      <c r="BG2257" s="11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257" s="1030" t="str">
        <f t="shared" si="971"/>
        <v>MRL</v>
      </c>
      <c r="BI2257" s="1030" t="str">
        <f t="shared" si="972"/>
        <v/>
      </c>
      <c r="BJ2257" s="1030" t="str">
        <f t="shared" si="973"/>
        <v>SKL</v>
      </c>
      <c r="BK2257" s="1030" t="str">
        <f t="shared" si="974"/>
        <v>MRC</v>
      </c>
      <c r="BL2257" s="1030" t="str">
        <f t="shared" si="975"/>
        <v>PNJ</v>
      </c>
      <c r="BM2257" s="1030" t="str">
        <f t="shared" si="976"/>
        <v/>
      </c>
      <c r="BN2257" s="1146" t="s">
        <v>558</v>
      </c>
      <c r="BO2257" s="1146" t="s">
        <v>396</v>
      </c>
      <c r="BP2257" s="1142" t="s">
        <v>2</v>
      </c>
      <c r="BQ2257" s="1246" t="s">
        <v>176</v>
      </c>
      <c r="BR2257" s="1246" t="s">
        <v>163</v>
      </c>
      <c r="BS2257" s="1246" t="s">
        <v>170</v>
      </c>
      <c r="BT2257" s="1146"/>
      <c r="BU2257" s="1246"/>
      <c r="BV2257" s="1000"/>
      <c r="BW2257" s="1000"/>
    </row>
    <row r="2258" spans="1:75" s="1001" customFormat="1">
      <c r="A2258" s="1315" t="s">
        <v>286</v>
      </c>
      <c r="B2258" s="1010"/>
      <c r="C2258" s="1360"/>
      <c r="D2258" s="1360"/>
      <c r="E2258" s="1361" t="str" cm="1">
        <f t="array" ref="E2258">IF( NOT(ISBLANK(Master[[#This Row],[Trip Type override]])), Master[[#This Row],[Trip Type override]], _xlfn.IFS( NOT(ISNUMBER($AA2258)), "Non-service", ISNUMBER(SEARCH(TripTypeMaster!$A$2, $AX2258)), TripTypeMaster!$A$2, ISNUMBER(SEARCH("SCHOOL TRIP", $AX2258)), "Aided school", ISNUMBER(SEARCH("SCHOL", $AX2258)), "Aided school", ISNUMBER(SEARCH("SCOL", $AX2258)), "Aided school",  ISNUMBER(SEARCH("SCL", $AX2258)), "Aided school", ISNUMBER(SEARCH("SCHL", $AX2258)), "Aided school",  OR(VLOOKUP(Master[[#This Row],[From Code]], Code2Loc, 4,FALSE)="Aided school", VLOOKUP(Master[[#This Row],[Destination Code]], Code2Loc, 4,FALSE)="Aided school"), "Aided school",  ISNUMBER(SEARCH("Express", $AX2258)), "Express", ISNUMBER(SEARCH("Luxury-45", $B2258)), "Interstate pre-booked",  TRUE, "Local") )</f>
        <v>Local</v>
      </c>
      <c r="F2258" s="1360"/>
      <c r="G2258" s="1360"/>
      <c r="H2258" s="1360"/>
      <c r="I2258" s="1360" t="str" cm="1">
        <f t="array" ref="I2258">IF(
ISNUMBER(FIND("A",H2258)),
H2258 &amp; IF(ISNUMBER(FIND("A",     INDEX(H2260:H$4019,MATCH(FALSE,ISBLANK(H2260:H$4019),0)))),"", INDEX(H2260:H$4019,MATCH(FALSE,ISBLANK(H2260:H$4019),0))  ),I2257
)</f>
        <v>122A122</v>
      </c>
      <c r="J2258" s="1362" cm="1">
        <f t="array" ref="J2258">INDEX($H$4:$H2258, _xlfn.XMATCH(FALSE,ISBLANK($H$4:$H2258),0,-1))</f>
        <v>122</v>
      </c>
      <c r="K2258" s="13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362" t="str">
        <f>IF(ISBLANK(Master[[#This Row],[Depot override]]), Master[[#This Row],[Depot]], Master[[#This Row],[Depot override]])</f>
        <v>PRV</v>
      </c>
      <c r="M2258" s="1361" t="e">
        <f>Master[[#This Row],[Depot]] &amp; Master[[#This Row],[ETM Route No]]</f>
        <v>#N/A</v>
      </c>
      <c r="N2258" s="101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8" s="1015" t="str" cm="1">
        <f t="array" ref="O2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8" s="1016"/>
      <c r="Q2258" s="1016"/>
      <c r="R2258" s="1016"/>
      <c r="S2258" s="1016"/>
      <c r="T2258" s="900" t="s">
        <v>1035</v>
      </c>
      <c r="U2258" s="1017" t="str">
        <f>IF( AND(LEN(BI2258)=0, LEN(BJ2258)=0), "", IFERROR(VLOOKUP(IF(LEN($BI2258)=0,$BJ2258,$BI2258),Loc2Code,2,FALSE),VLOOKUP(IF(LEN($BI2258)=0,$BJ2258,$BI2258),Code2Loc,1,FALSE)))</f>
        <v/>
      </c>
      <c r="V2258" s="1017" t="str">
        <f>IF( LEN(IF(LEN(BI2258)=0,BK2258,BJ2258))=0, "", IFERROR(VLOOKUP(IF(LEN(BI2258)=0,BK2258,BJ2258),Loc2Code,2,FALSE),VLOOKUP(IF(LEN(BI2258)=0,BK2258,BJ2258),Code2Loc,1,FALSE)))</f>
        <v/>
      </c>
      <c r="W2258" s="1017" t="str">
        <f>IF( LEN(IF(LEN(BI2258)=0,"",BK2258))=0, "", IFERROR(VLOOKUP(IF(LEN(BI2258)=0,"",BK2258),Loc2Code,2,FALSE),VLOOKUP(IF(LEN(BI2258)=0,"",BK2258),Code2Loc,1,FALSE)))</f>
        <v/>
      </c>
      <c r="X2258" s="1017" t="str">
        <f>IF( LEN(IF(LEN(BM2258)=0, "", BL2258))=0, "", IFERROR(VLOOKUP(IF(LEN(BM2258)=0, "", BL2258),Loc2Code,2,FALSE),VLOOKUP(IF(LEN(BM2258)=0, "", BL2258),Code2Loc,1,FALSE)))</f>
        <v/>
      </c>
      <c r="Y2258" s="902" t="s">
        <v>3650</v>
      </c>
      <c r="Z2258" s="1018" t="str">
        <f>VLOOKUP($T2258,Code2Loc,2,FALSE)
&amp; IF( OR( ISNA($U2258), LEN($U2258)=0), "",  "-" &amp; VLOOKUP($U2258,Code2Loc,2,FALSE))
&amp; IF( OR( ISNA($V2258), LEN($V2258)=0), "",  "-" &amp; VLOOKUP($V2258,Code2Loc,2,FALSE)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</f>
        <v>ADVOI-MORLLEM</v>
      </c>
      <c r="AA2258" s="1363">
        <v>30</v>
      </c>
      <c r="AB2258" s="1364"/>
      <c r="AC2258" s="1365"/>
      <c r="AD2258" s="1366"/>
      <c r="AE2258" s="1360"/>
      <c r="AF2258" s="1367"/>
      <c r="AG2258" s="1368">
        <f>TIME(TRUNC(BQ2258),60*(BQ2258-TRUNC(BQ2258))/0.6,0)</f>
        <v>0</v>
      </c>
      <c r="AH2258" s="1369">
        <f>IF(BR2258="------", "",TIME(TRUNC(BR2258),60*(BR2258-TRUNC(BR2258))/0.6,0))</f>
        <v>0</v>
      </c>
      <c r="AI2258" s="1369"/>
      <c r="AJ2258" s="1369"/>
      <c r="AK2258" s="1369"/>
      <c r="AL2258" s="1370">
        <f>TIME(TRUNC(BS2258),60*(BS2258-TRUNC(BS2258))/0.6,0)</f>
        <v>0</v>
      </c>
      <c r="AM2258" s="1363"/>
      <c r="AN2258" s="1364"/>
      <c r="AO2258" s="1371" t="str">
        <f>IF(LEN(Master[[#This Row],[Spread Hrs.]])=0, "", TIME(TRUNC(Master[[#This Row],[Spread Hrs.]]),60*(Master[[#This Row],[Spread Hrs.]]-TRUNC(Master[[#This Row],[Spread Hrs.]]))/0.6,0))</f>
        <v/>
      </c>
      <c r="AP2258" s="1372" t="str">
        <f>IF(LEN(Master[[#This Row],[Wrk Hrs.]])=0, "", TIME(TRUNC(Master[[#This Row],[Wrk Hrs.]]),60*(Master[[#This Row],[Wrk Hrs.]]-TRUNC(Master[[#This Row],[Wrk Hrs.]]))/0.6,0))</f>
        <v/>
      </c>
      <c r="AQ2258" s="1360"/>
      <c r="AR2258" s="1371" t="str">
        <f>IF(LEN(Master[[#This Row],[Drv OT2]])=0, "", TIME(TRUNC(Master[[#This Row],[Drv OT2]]),60*(Master[[#This Row],[Drv OT2]]-TRUNC(Master[[#This Row],[Drv OT2]]))/0.6,0))</f>
        <v/>
      </c>
      <c r="AS2258" s="1372" t="str">
        <f>IF(LEN(Master[[#This Row],[Cond OT2]])=0, "", TIME(TRUNC(Master[[#This Row],[Cond OT2]]),60*(Master[[#This Row],[Cond OT2]]-TRUNC(Master[[#This Row],[Cond OT2]]))/0.6,0))</f>
        <v/>
      </c>
      <c r="AT2258" s="1363"/>
      <c r="AU2258" s="1364"/>
      <c r="AV2258" s="1362" t="str">
        <f>IF(IFERROR(ISNUMBER(SEARCH("c/c",$AX2258)),"")=TRUE,"Yes","")</f>
        <v/>
      </c>
      <c r="AW2258" s="1362" t="str">
        <f>IFERROR(TRIM(MID($AX2258,SEARCH("N/O",$AX2258)+LEN("N/O"),255)),"")</f>
        <v/>
      </c>
      <c r="AX2258" s="1349"/>
      <c r="AY2258" s="137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LE-*ADV*</v>
      </c>
      <c r="AZ2258" s="137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ADV-*MLE*</v>
      </c>
      <c r="BA2258" s="137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ADV</v>
      </c>
      <c r="BB2258" s="137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MLE</v>
      </c>
      <c r="BC2258" s="1022"/>
      <c r="BD2258" s="1022">
        <f>IF($Z2258&lt;$BC2258,$Z2258,$BC2258)</f>
        <v>0</v>
      </c>
      <c r="BE2258" s="1374">
        <f>IF(ISNUMBER(FIND("A",Master[[#This Row],[Leg]])), DATE(1900, 1, 1), DATE(1900,1,1)+1) + Master[[#This Row],[Dep]]</f>
        <v>2</v>
      </c>
      <c r="BF2258" s="1024"/>
      <c r="BG2258" s="137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258" s="1374" t="str">
        <f>TRIM(MID(SUBSTITUTE($BN2258,"-",REPT(" ",LEN($BN2258))),(1-1)*LEN($BN2258)+1,LEN($BN2258)))</f>
        <v/>
      </c>
      <c r="BI2258" s="1374" t="str">
        <f>TRIM(MID(SUBSTITUTE($BN2258,"-",REPT(" ",LEN($BN2258))),(2-1)*LEN($BN2258)+1,LEN($BN2258)))</f>
        <v/>
      </c>
      <c r="BJ2258" s="1374" t="str">
        <f>TRIM(MID(SUBSTITUTE($BO2258,"-",REPT(" ",LEN($BO2258))),(1-1)*LEN($BO2258)+1,LEN($BO2258)))</f>
        <v/>
      </c>
      <c r="BK2258" s="1374" t="str">
        <f>TRIM(MID(SUBSTITUTE($BO2258,"-",REPT(" ",LEN($BO2258))),(2-1)*LEN($BO2258)+1,LEN($BO2258)))</f>
        <v/>
      </c>
      <c r="BL2258" s="1374" t="str">
        <f>TRIM(MID(SUBSTITUTE($BP2258,"-",REPT(" ",LEN($BP2258))),(1-1)*LEN($BP2258)+1,LEN($BP2258)))</f>
        <v/>
      </c>
      <c r="BM2258" s="1374" t="str">
        <f>TRIM(MID(SUBSTITUTE($BP2258,"-",REPT(" ",LEN($BP2258))),(2-1)*LEN($BP2258)+1,LEN($BP2258)))</f>
        <v/>
      </c>
      <c r="BN2258" s="1374"/>
      <c r="BO2258" s="1374"/>
      <c r="BP2258" s="1374"/>
      <c r="BQ2258" s="1375"/>
      <c r="BR2258" s="1376"/>
      <c r="BS2258" s="1375"/>
      <c r="BT2258" s="1375"/>
      <c r="BU2258" s="1375"/>
      <c r="BV2258" s="1373"/>
      <c r="BW2258" s="1373"/>
    </row>
    <row r="2259" spans="1:75" s="1001" customFormat="1" ht="29">
      <c r="A2259" s="1315" t="s">
        <v>286</v>
      </c>
      <c r="B2259" s="1010"/>
      <c r="C2259" s="1360"/>
      <c r="D2259" s="1360"/>
      <c r="E2259" s="1361" t="str" cm="1">
        <f t="array" ref="E2259">IF( NOT(ISBLANK(Master[[#This Row],[Trip Type override]])), Master[[#This Row],[Trip Type override]], _xlfn.IFS( NOT(ISNUMBER($AA2259)), "Non-service", ISNUMBER(SEARCH(TripTypeMaster!$A$2, $AX2259)), TripTypeMaster!$A$2, ISNUMBER(SEARCH("SCHOOL TRIP", $AX2259)), "Aided school", ISNUMBER(SEARCH("SCHOL", $AX2259)), "Aided school", ISNUMBER(SEARCH("SCOL", $AX2259)), "Aided school",  ISNUMBER(SEARCH("SCL", $AX2259)), "Aided school", ISNUMBER(SEARCH("SCHL", $AX2259)), "Aided school",  OR(VLOOKUP(Master[[#This Row],[From Code]], Code2Loc, 4,FALSE)="Aided school", VLOOKUP(Master[[#This Row],[Destination Code]], Code2Loc, 4,FALSE)="Aided school"), "Aided school",  ISNUMBER(SEARCH("Express", $AX2259)), "Express", ISNUMBER(SEARCH("Luxury-45", $B2259)), "Interstate pre-booked",  TRUE, "Local") )</f>
        <v>Local</v>
      </c>
      <c r="F2259" s="1360"/>
      <c r="G2259" s="1360"/>
      <c r="H2259" s="1360"/>
      <c r="I2259" s="1360" t="str" cm="1">
        <f t="array" ref="I2259">IF(
ISNUMBER(FIND("A",H2259)),
H2259 &amp; IF(ISNUMBER(FIND("A",     INDEX(H2260:H$4019,MATCH(FALSE,ISBLANK(H2260:H$4019),0)))),"", INDEX(H2260:H$4019,MATCH(FALSE,ISBLANK(H2260:H$4019),0))  ),I2258
)</f>
        <v>122A122</v>
      </c>
      <c r="J2259" s="1362" cm="1">
        <f t="array" ref="J2259">INDEX($H$4:$H2259, _xlfn.XMATCH(FALSE,ISBLANK($H$4:$H2259),0,-1))</f>
        <v>122</v>
      </c>
      <c r="K2259" s="13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362" t="str">
        <f>IF(ISBLANK(Master[[#This Row],[Depot override]]), Master[[#This Row],[Depot]], Master[[#This Row],[Depot override]])</f>
        <v>PRV</v>
      </c>
      <c r="M2259" s="1361" t="str">
        <f>Master[[#This Row],[Depot]] &amp; Master[[#This Row],[ETM Route No]]</f>
        <v>PRV45</v>
      </c>
      <c r="N2259" s="101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59" s="1015" t="str" cm="1">
        <f t="array" ref="O2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9" s="1016"/>
      <c r="Q2259" s="1016"/>
      <c r="R2259" s="1016"/>
      <c r="S2259" s="1016"/>
      <c r="T2259" s="900" t="s">
        <v>3650</v>
      </c>
      <c r="U2259" s="1017" t="s">
        <v>123</v>
      </c>
      <c r="V2259" s="1017" t="s">
        <v>428</v>
      </c>
      <c r="W2259" s="1017" t="str">
        <f>IF( LEN(IF(LEN(BI2259)=0,"",BK2259))=0, "", IFERROR(VLOOKUP(IF(LEN(BI2259)=0,"",BK2259),Loc2Code,2,FALSE),VLOOKUP(IF(LEN(BI2259)=0,"",BK2259),Code2Loc,1,FALSE)))</f>
        <v/>
      </c>
      <c r="X2259" s="1017" t="str">
        <f>IF( LEN(IF(LEN(BM2259)=0, "", BL2259))=0, "", IFERROR(VLOOKUP(IF(LEN(BM2259)=0, "", BL2259),Loc2Code,2,FALSE),VLOOKUP(IF(LEN(BM2259)=0, "", BL2259),Code2Loc,1,FALSE)))</f>
        <v/>
      </c>
      <c r="Y2259" s="902" t="s">
        <v>2</v>
      </c>
      <c r="Z2259" s="1018" t="str">
        <f>VLOOKUP($T2259,Code2Loc,2,FALSE)
&amp; IF( OR( ISNA($U2259), LEN($U2259)=0), "",  "-" &amp; VLOOKUP($U2259,Code2Loc,2,FALSE))
&amp; IF( OR( ISNA($V2259), LEN($V2259)=0), "",  "-" &amp; VLOOKUP($V2259,Code2Loc,2,FALSE)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</f>
        <v>MORLLEM-SANKHALI-MARCEL-PANAJI</v>
      </c>
      <c r="AA2259" s="1363">
        <v>42</v>
      </c>
      <c r="AB2259" s="1364"/>
      <c r="AC2259" s="1365"/>
      <c r="AD2259" s="1366"/>
      <c r="AE2259" s="1360"/>
      <c r="AF2259" s="1367"/>
      <c r="AG2259" s="1368">
        <f>TIME(TRUNC(BQ2259),60*(BQ2259-TRUNC(BQ2259))/0.6,0)</f>
        <v>0</v>
      </c>
      <c r="AH2259" s="1369">
        <f>IF(BR2259="------", "",TIME(TRUNC(BR2259),60*(BR2259-TRUNC(BR2259))/0.6,0))</f>
        <v>0</v>
      </c>
      <c r="AI2259" s="1369"/>
      <c r="AJ2259" s="1369"/>
      <c r="AK2259" s="1369"/>
      <c r="AL2259" s="1370">
        <f>TIME(TRUNC(BS2259),60*(BS2259-TRUNC(BS2259))/0.6,0)</f>
        <v>0</v>
      </c>
      <c r="AM2259" s="1363"/>
      <c r="AN2259" s="1364"/>
      <c r="AO2259" s="1371" t="str">
        <f>IF(LEN(Master[[#This Row],[Spread Hrs.]])=0, "", TIME(TRUNC(Master[[#This Row],[Spread Hrs.]]),60*(Master[[#This Row],[Spread Hrs.]]-TRUNC(Master[[#This Row],[Spread Hrs.]]))/0.6,0))</f>
        <v/>
      </c>
      <c r="AP2259" s="1372" t="str">
        <f>IF(LEN(Master[[#This Row],[Wrk Hrs.]])=0, "", TIME(TRUNC(Master[[#This Row],[Wrk Hrs.]]),60*(Master[[#This Row],[Wrk Hrs.]]-TRUNC(Master[[#This Row],[Wrk Hrs.]]))/0.6,0))</f>
        <v/>
      </c>
      <c r="AQ2259" s="1360"/>
      <c r="AR2259" s="1371" t="str">
        <f>IF(LEN(Master[[#This Row],[Drv OT2]])=0, "", TIME(TRUNC(Master[[#This Row],[Drv OT2]]),60*(Master[[#This Row],[Drv OT2]]-TRUNC(Master[[#This Row],[Drv OT2]]))/0.6,0))</f>
        <v/>
      </c>
      <c r="AS2259" s="1372" t="str">
        <f>IF(LEN(Master[[#This Row],[Cond OT2]])=0, "", TIME(TRUNC(Master[[#This Row],[Cond OT2]]),60*(Master[[#This Row],[Cond OT2]]-TRUNC(Master[[#This Row],[Cond OT2]]))/0.6,0))</f>
        <v/>
      </c>
      <c r="AT2259" s="1363"/>
      <c r="AU2259" s="1364"/>
      <c r="AV2259" s="1362" t="str">
        <f>IF(IFERROR(ISNUMBER(SEARCH("c/c",$AX2259)),"")=TRUE,"Yes","")</f>
        <v/>
      </c>
      <c r="AW2259" s="1362" t="str">
        <f>IFERROR(TRIM(MID($AX2259,SEARCH("N/O",$AX2259)+LEN("N/O"),255)),"")</f>
        <v/>
      </c>
      <c r="AX2259" s="1377" t="s">
        <v>12212</v>
      </c>
      <c r="AY2259" s="137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59" s="137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59" s="137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59" s="137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59" s="1022"/>
      <c r="BD2259" s="1022">
        <f>IF($Z2259&lt;$BC2259,$Z2259,$BC2259)</f>
        <v>0</v>
      </c>
      <c r="BE2259" s="1374">
        <f>IF(ISNUMBER(FIND("A",Master[[#This Row],[Leg]])), DATE(1900, 1, 1), DATE(1900,1,1)+1) + Master[[#This Row],[Dep]]</f>
        <v>2</v>
      </c>
      <c r="BF2259" s="1024"/>
      <c r="BG2259" s="137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259" s="1374" t="str">
        <f>TRIM(MID(SUBSTITUTE($BN2259,"-",REPT(" ",LEN($BN2259))),(1-1)*LEN($BN2259)+1,LEN($BN2259)))</f>
        <v/>
      </c>
      <c r="BI2259" s="1374" t="str">
        <f>TRIM(MID(SUBSTITUTE($BN2259,"-",REPT(" ",LEN($BN2259))),(2-1)*LEN($BN2259)+1,LEN($BN2259)))</f>
        <v/>
      </c>
      <c r="BJ2259" s="1374" t="str">
        <f>TRIM(MID(SUBSTITUTE($BO2259,"-",REPT(" ",LEN($BO2259))),(1-1)*LEN($BO2259)+1,LEN($BO2259)))</f>
        <v/>
      </c>
      <c r="BK2259" s="1374" t="str">
        <f>TRIM(MID(SUBSTITUTE($BO2259,"-",REPT(" ",LEN($BO2259))),(2-1)*LEN($BO2259)+1,LEN($BO2259)))</f>
        <v/>
      </c>
      <c r="BL2259" s="1374" t="str">
        <f>TRIM(MID(SUBSTITUTE($BP2259,"-",REPT(" ",LEN($BP2259))),(1-1)*LEN($BP2259)+1,LEN($BP2259)))</f>
        <v/>
      </c>
      <c r="BM2259" s="1374" t="str">
        <f>TRIM(MID(SUBSTITUTE($BP2259,"-",REPT(" ",LEN($BP2259))),(2-1)*LEN($BP2259)+1,LEN($BP2259)))</f>
        <v/>
      </c>
      <c r="BN2259" s="1374"/>
      <c r="BO2259" s="1374"/>
      <c r="BP2259" s="1374"/>
      <c r="BQ2259" s="1375"/>
      <c r="BR2259" s="1376"/>
      <c r="BS2259" s="1375"/>
      <c r="BT2259" s="1375"/>
      <c r="BU2259" s="1375"/>
      <c r="BV2259" s="1373"/>
      <c r="BW2259" s="1373"/>
    </row>
    <row r="2260" spans="1:75" s="1001" customFormat="1">
      <c r="A2260" s="1315" t="s">
        <v>286</v>
      </c>
      <c r="B2260" s="977" t="str">
        <f t="array" ref="B2260">VLOOKUP(INDEX($C$4:$C2260,_xlfn.XMATCH(FALSE,ISBLANK($C$4:$C2260),0,-1)), BusTypeLookup,2,FALSE)</f>
        <v>Semi-luxury-54</v>
      </c>
      <c r="C2260" s="991"/>
      <c r="D2260" s="991"/>
      <c r="E2260" s="979" t="str" cm="1">
        <f t="array" ref="E2260">IF( NOT(ISBLANK(Master[[#This Row],[Trip Type override]])), Master[[#This Row],[Trip Type override]], _xlfn.IFS( NOT(ISNUMBER($AA2260)), "Non-service", ISNUMBER(SEARCH(TripTypeMaster!$A$2, $AX2260)), TripTypeMaster!$A$2, OR(
ISNUMBER(SEARCH("SCHOOL TRIP", $AX2260)),ISNUMBER(SEARCH("SCHOL", $AX2260)),ISNUMBER(SEARCH("SCOL", $AX2260)),ISNUMBER(SEARCH("SCL", $AX2260)),ISNUMBER(SEARCH("SCHL", $AX2260)),VLOOKUP(Master[[#This Row],[From Code]], Code2Loc, 4,FALSE)="Aided school",VLOOKUP(Master[[#This Row],[Destination Code]], Code2Loc, 4,FALSE)="Aided school"
), "Aided school", ISNUMBER(SEARCH("Express", $AX2260)), "Express", ISNUMBER(SEARCH("Luxury-45", $B2260)), "Interstate pre-booked",  TRUE, "Local") )</f>
        <v>Local</v>
      </c>
      <c r="F2260" s="980"/>
      <c r="G2260" s="980"/>
      <c r="H2260" s="1029"/>
      <c r="I2260" s="982" t="str" cm="1">
        <f t="array" ref="I2260">IF(
ISNUMBER(FIND("A",H2260)),
H2260 &amp; IF(ISNUMBER(FIND("A",     INDEX(H2261:H$4019,MATCH(FALSE,ISBLANK(H2261:H$4019),0)))),"", INDEX(H2261:H$4019,MATCH(FALSE,ISBLANK(H2261:H$4019),0))  ),I2257
)</f>
        <v>122A122</v>
      </c>
      <c r="J2260" s="982">
        <f t="array" ref="J2260">INDEX($H$4:$H2260, _xlfn.XMATCH(FALSE,ISBLANK($H$4:$H2260),0,-1))</f>
        <v>122</v>
      </c>
      <c r="K2260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982" t="str">
        <f>IF(ISBLANK(Master[[#This Row],[Depot override]]), Master[[#This Row],[Depot]], Master[[#This Row],[Depot override]])</f>
        <v>PRV</v>
      </c>
      <c r="M2260" s="983" t="str">
        <f>Master[[#This Row],[Depot]] &amp; Master[[#This Row],[ETM Route No]]</f>
        <v>PRV4</v>
      </c>
      <c r="N2260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260" s="985" t="str" cm="1">
        <f t="array" ref="O2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0" s="985"/>
      <c r="Q2260" s="985"/>
      <c r="R2260" s="985"/>
      <c r="S2260" s="985"/>
      <c r="T2260" s="501" t="str">
        <f t="shared" ref="T2260:T2265" si="1001">IF(ISBLANK($BH2260),"",IFERROR(VLOOKUP($BH2260,Loc2Code,2,FALSE),VLOOKUP($BH2260,Code2Loc,1,FALSE)))</f>
        <v>PNJ</v>
      </c>
      <c r="U2260" s="986" t="str">
        <f t="shared" si="998"/>
        <v/>
      </c>
      <c r="V2260" s="986" t="str">
        <f t="shared" si="997"/>
        <v/>
      </c>
      <c r="W2260" s="986" t="str">
        <f t="shared" ref="W2260:W2291" si="1002">IF( LEN(IF(LEN(BI2260)=0,"",BK2260))=0, "", IFERROR(VLOOKUP(IF(LEN(BI2260)=0,"",BK2260),Loc2Code,2,FALSE),VLOOKUP(IF(LEN(BI2260)=0,"",BK2260),Code2Loc,1,FALSE)))</f>
        <v/>
      </c>
      <c r="X2260" s="986" t="str">
        <f t="shared" si="999"/>
        <v/>
      </c>
      <c r="Y2260" s="502" t="str">
        <f t="shared" ref="Y2260:Y2264" si="1003">IF( LEN(IF(LEN(BM2260)=0,BL2260,BM2260))=0, "", IFERROR(VLOOKUP(IF(LEN(BM2260)=0,BL2260,BM2260),Loc2Code,2,FALSE),VLOOKUP(IF(LEN(BM2260)=0,BL2260,BM2260),Code2Loc,1,FALSE)))</f>
        <v>MPS</v>
      </c>
      <c r="Z2260" s="987" t="str">
        <f t="shared" si="983"/>
        <v>PANAJI-MAPUSA</v>
      </c>
      <c r="AA2260" s="794">
        <v>12</v>
      </c>
      <c r="AB2260" s="795"/>
      <c r="AC2260" s="741"/>
      <c r="AD2260" s="1138"/>
      <c r="AE2260" s="991"/>
      <c r="AF2260" s="742"/>
      <c r="AG2260" s="531">
        <f t="shared" si="1000"/>
        <v>0.38541666666666669</v>
      </c>
      <c r="AH2260" s="1139" t="str">
        <f t="shared" si="977"/>
        <v/>
      </c>
      <c r="AI2260" s="1139"/>
      <c r="AJ2260" s="1139"/>
      <c r="AK2260" s="1139"/>
      <c r="AL2260" s="532">
        <f t="shared" si="969"/>
        <v>0.39930555555555558</v>
      </c>
      <c r="AM2260" s="794"/>
      <c r="AN2260" s="795"/>
      <c r="AO2260" s="553" t="str">
        <f>IF(LEN(Master[[#This Row],[Spread Hrs.]])=0, "", TIME(TRUNC(Master[[#This Row],[Spread Hrs.]]),60*(Master[[#This Row],[Spread Hrs.]]-TRUNC(Master[[#This Row],[Spread Hrs.]]))/0.6,0))</f>
        <v/>
      </c>
      <c r="AP2260" s="553" t="str">
        <f>IF(LEN(Master[[#This Row],[Wrk Hrs.]])=0, "", TIME(TRUNC(Master[[#This Row],[Wrk Hrs.]]),60*(Master[[#This Row],[Wrk Hrs.]]-TRUNC(Master[[#This Row],[Wrk Hrs.]]))/0.6,0))</f>
        <v/>
      </c>
      <c r="AQ2260" s="990" t="str">
        <f>IF($J2260&lt;&gt;$J2261,SUMIFS(Master[Kms],Master[Leg],Master[[#This Row],[Leg]],Master[Depot],Master[[#This Row],[Depot]]),"")</f>
        <v/>
      </c>
      <c r="AR2260" s="531" t="str">
        <f>IF(LEN(Master[[#This Row],[Drv OT2]])=0, "", TIME(TRUNC(Master[[#This Row],[Drv OT2]]),60*(Master[[#This Row],[Drv OT2]]-TRUNC(Master[[#This Row],[Drv OT2]]))/0.6,0))</f>
        <v/>
      </c>
      <c r="AS2260" s="532" t="str">
        <f>IF(LEN(Master[[#This Row],[Cond OT2]])=0, "", TIME(TRUNC(Master[[#This Row],[Cond OT2]]),60*(Master[[#This Row],[Cond OT2]]-TRUNC(Master[[#This Row],[Cond OT2]]))/0.6,0))</f>
        <v/>
      </c>
      <c r="AT2260" s="794"/>
      <c r="AU2260" s="795"/>
      <c r="AV2260" s="991" t="str">
        <f t="shared" si="985"/>
        <v/>
      </c>
      <c r="AW2260" s="991" t="str">
        <f t="shared" si="986"/>
        <v/>
      </c>
      <c r="AX2260" s="1353"/>
      <c r="AY2260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260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260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260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260" s="992" t="str">
        <f t="shared" si="984"/>
        <v>MAPUSA-PANAJI</v>
      </c>
      <c r="BD2260" s="992" t="str">
        <f t="shared" si="970"/>
        <v>MAPUSA-PANAJI</v>
      </c>
      <c r="BE2260" s="1141">
        <f>IF(ISNUMBER(FIND("A",Master[[#This Row],[Leg]])), DATE(1900, 1, 1), DATE(1900,1,1)+1) + Master[[#This Row],[Dep]]</f>
        <v>2.3854166666666665</v>
      </c>
      <c r="BF2260" s="984">
        <f>IF(Master[[#This Row],[Arr]]&lt;Master[[#This Row],[Dep]], 1, 0)</f>
        <v>0</v>
      </c>
      <c r="BG2260" s="114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260" s="1030" t="str">
        <f t="shared" si="971"/>
        <v>PNJ</v>
      </c>
      <c r="BI2260" s="1030" t="str">
        <f t="shared" si="972"/>
        <v/>
      </c>
      <c r="BJ2260" s="1030" t="str">
        <f t="shared" si="973"/>
        <v/>
      </c>
      <c r="BK2260" s="1030" t="str">
        <f t="shared" si="974"/>
        <v/>
      </c>
      <c r="BL2260" s="1030" t="str">
        <f t="shared" si="975"/>
        <v>MPS</v>
      </c>
      <c r="BM2260" s="1030" t="str">
        <f t="shared" si="976"/>
        <v/>
      </c>
      <c r="BN2260" s="1146" t="s">
        <v>2</v>
      </c>
      <c r="BO2260" s="999" t="s">
        <v>158</v>
      </c>
      <c r="BP2260" s="1142" t="s">
        <v>30</v>
      </c>
      <c r="BQ2260" s="1246" t="s">
        <v>171</v>
      </c>
      <c r="BR2260" s="999" t="s">
        <v>158</v>
      </c>
      <c r="BS2260" s="1246" t="s">
        <v>212</v>
      </c>
      <c r="BT2260" s="1146"/>
      <c r="BU2260" s="1146"/>
      <c r="BV2260" s="1000"/>
      <c r="BW2260" s="1000"/>
    </row>
    <row r="2261" spans="1:75" s="1348" customFormat="1" ht="29.5" thickBot="1">
      <c r="A2261" s="1316" t="s">
        <v>286</v>
      </c>
      <c r="B2261" s="1317" t="str">
        <f t="array" ref="B2261">VLOOKUP(INDEX($C$4:$C2261,_xlfn.XMATCH(FALSE,ISBLANK($C$4:$C2261),0,-1)), BusTypeLookup,2,FALSE)</f>
        <v>Semi-luxury-54</v>
      </c>
      <c r="C2261" s="1318"/>
      <c r="D2261" s="1318"/>
      <c r="E2261" s="1319" t="str" cm="1">
        <f t="array" ref="E2261">IF( NOT(ISBLANK(Master[[#This Row],[Trip Type override]])), Master[[#This Row],[Trip Type override]], _xlfn.IFS( NOT(ISNUMBER($AA2261)), "Non-service", ISNUMBER(SEARCH(TripTypeMaster!$A$2, $AX2261)), TripTypeMaster!$A$2, OR(
ISNUMBER(SEARCH("SCHOOL TRIP", $AX2261)),ISNUMBER(SEARCH("SCHOL", $AX2261)),ISNUMBER(SEARCH("SCOL", $AX2261)),ISNUMBER(SEARCH("SCL", $AX2261)),ISNUMBER(SEARCH("SCHL", $AX2261)),VLOOKUP(Master[[#This Row],[From Code]], Code2Loc, 4,FALSE)="Aided school",VLOOKUP(Master[[#This Row],[Destination Code]], Code2Loc, 4,FALSE)="Aided school"
), "Aided school", ISNUMBER(SEARCH("Express", $AX2261)), "Express", ISNUMBER(SEARCH("Luxury-45", $B2261)), "Interstate pre-booked",  TRUE, "Local") )</f>
        <v>Non-service</v>
      </c>
      <c r="F2261" s="1320"/>
      <c r="G2261" s="1320"/>
      <c r="H2261" s="1321"/>
      <c r="I2261" s="1322" t="str" cm="1">
        <f t="array" ref="I2261">IF(
ISNUMBER(FIND("A",H2261)),
H2261 &amp; IF(ISNUMBER(FIND("A",     INDEX(H2262:H$4019,MATCH(FALSE,ISBLANK(H2262:H$4019),0)))),"", INDEX(H2262:H$4019,MATCH(FALSE,ISBLANK(H2262:H$4019),0))  ),I2260
)</f>
        <v>122A122</v>
      </c>
      <c r="J2261" s="1322">
        <f t="array" ref="J2261">INDEX($H$4:$H2261, _xlfn.XMATCH(FALSE,ISBLANK($H$4:$H2261),0,-1))</f>
        <v>122</v>
      </c>
      <c r="K2261" s="132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322" t="str">
        <f>IF(ISBLANK(Master[[#This Row],[Depot override]]), Master[[#This Row],[Depot]], Master[[#This Row],[Depot override]])</f>
        <v>PRV</v>
      </c>
      <c r="M2261" s="1323" t="e">
        <f>Master[[#This Row],[Depot]] &amp; Master[[#This Row],[ETM Route No]]</f>
        <v>#N/A</v>
      </c>
      <c r="N2261" s="132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1" s="1325" t="str" cm="1">
        <f t="array" ref="O2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1" s="1325"/>
      <c r="Q2261" s="1325"/>
      <c r="R2261" s="1325"/>
      <c r="S2261" s="1325"/>
      <c r="T2261" s="1326" t="str">
        <f t="shared" si="1001"/>
        <v>MPS</v>
      </c>
      <c r="U2261" s="1327" t="str">
        <f t="shared" si="998"/>
        <v/>
      </c>
      <c r="V2261" s="1327" t="str">
        <f t="shared" si="997"/>
        <v/>
      </c>
      <c r="W2261" s="1327" t="str">
        <f t="shared" si="1002"/>
        <v/>
      </c>
      <c r="X2261" s="1327" t="str">
        <f t="shared" si="999"/>
        <v/>
      </c>
      <c r="Y2261" s="1328" t="str">
        <f t="shared" si="1003"/>
        <v>PDT</v>
      </c>
      <c r="Z2261" s="1329" t="str">
        <f t="shared" si="983"/>
        <v>MAPUSA-PRVDPT</v>
      </c>
      <c r="AA2261" s="1330"/>
      <c r="AB2261" s="1331">
        <v>6</v>
      </c>
      <c r="AC2261" s="1332"/>
      <c r="AD2261" s="1333"/>
      <c r="AE2261" s="1318"/>
      <c r="AF2261" s="1334"/>
      <c r="AG2261" s="1335">
        <f t="shared" si="1000"/>
        <v>0.41666666666666669</v>
      </c>
      <c r="AH2261" s="1336" t="str">
        <f t="shared" si="977"/>
        <v/>
      </c>
      <c r="AI2261" s="1336"/>
      <c r="AJ2261" s="1336"/>
      <c r="AK2261" s="1336"/>
      <c r="AL2261" s="1337">
        <f t="shared" ref="AL2261:AL2332" si="1004">TIME(TRUNC(BS2261),60*(BS2261-TRUNC(BS2261))/0.6,0)</f>
        <v>0.42708333333333331</v>
      </c>
      <c r="AM2261" s="1330">
        <v>1</v>
      </c>
      <c r="AN2261" s="1331">
        <v>1</v>
      </c>
      <c r="AO2261" s="1338">
        <v>0.16666666666666666</v>
      </c>
      <c r="AP2261" s="1338">
        <v>0.125</v>
      </c>
      <c r="AQ2261" s="1339">
        <f>IF($J2261&lt;&gt;$J2262,SUMIFS(Master[Kms],Master[Leg],Master[[#This Row],[Leg]],Master[Depot],Master[[#This Row],[Depot]]),"")</f>
        <v>109</v>
      </c>
      <c r="AR2261" s="1335">
        <f>IF(LEN(Master[[#This Row],[Drv OT2]])=0, "", TIME(TRUNC(Master[[#This Row],[Drv OT2]]),60*(Master[[#This Row],[Drv OT2]]-TRUNC(Master[[#This Row],[Drv OT2]]))/0.6,0))</f>
        <v>0</v>
      </c>
      <c r="AS2261" s="1337">
        <f>IF(LEN(Master[[#This Row],[Cond OT2]])=0, "", TIME(TRUNC(Master[[#This Row],[Cond OT2]]),60*(Master[[#This Row],[Cond OT2]]-TRUNC(Master[[#This Row],[Cond OT2]]))/0.6,0))</f>
        <v>0</v>
      </c>
      <c r="AT2261" s="1330">
        <v>0</v>
      </c>
      <c r="AU2261" s="1331">
        <v>0</v>
      </c>
      <c r="AV2261" s="1318" t="str">
        <f t="shared" si="985"/>
        <v>Yes</v>
      </c>
      <c r="AW2261" s="1318" t="str">
        <f t="shared" si="986"/>
        <v>SCH</v>
      </c>
      <c r="AX2261" s="1378" t="s">
        <v>1263</v>
      </c>
      <c r="AY2261" s="132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261" s="132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261" s="132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261" s="132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261" s="1341" t="str">
        <f t="shared" si="984"/>
        <v>PRVDPT-MAPUSA</v>
      </c>
      <c r="BD2261" s="1341" t="str">
        <f t="shared" ref="BD2261:BD2332" si="1005">IF($Z2261&lt;$BC2261,$Z2261,$BC2261)</f>
        <v>MAPUSA-PRVDPT</v>
      </c>
      <c r="BE2261" s="1342">
        <f>IF(ISNUMBER(FIND("A",Master[[#This Row],[Leg]])), DATE(1900, 1, 1), DATE(1900,1,1)+1) + Master[[#This Row],[Dep]]</f>
        <v>2.4166666666666665</v>
      </c>
      <c r="BF2261" s="1324">
        <f>IF(Master[[#This Row],[Arr]]&lt;Master[[#This Row],[Dep]], 1, 0)</f>
        <v>0</v>
      </c>
      <c r="BG2261" s="134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261" s="1343" t="str">
        <f t="shared" ref="BH2261:BH2332" si="1006">TRIM(MID(SUBSTITUTE($BN2261,"-",REPT(" ",LEN($BN2261))),(1-1)*LEN($BN2261)+1,LEN($BN2261)))</f>
        <v>MPS</v>
      </c>
      <c r="BI2261" s="1343" t="str">
        <f t="shared" ref="BI2261:BI2332" si="1007">TRIM(MID(SUBSTITUTE($BN2261,"-",REPT(" ",LEN($BN2261))),(2-1)*LEN($BN2261)+1,LEN($BN2261)))</f>
        <v/>
      </c>
      <c r="BJ2261" s="1343" t="str">
        <f t="shared" ref="BJ2261:BJ2332" si="1008">TRIM(MID(SUBSTITUTE($BO2261,"-",REPT(" ",LEN($BO2261))),(1-1)*LEN($BO2261)+1,LEN($BO2261)))</f>
        <v/>
      </c>
      <c r="BK2261" s="1343" t="str">
        <f t="shared" ref="BK2261:BK2332" si="1009">TRIM(MID(SUBSTITUTE($BO2261,"-",REPT(" ",LEN($BO2261))),(2-1)*LEN($BO2261)+1,LEN($BO2261)))</f>
        <v/>
      </c>
      <c r="BL2261" s="1343" t="str">
        <f t="shared" ref="BL2261:BL2332" si="1010">TRIM(MID(SUBSTITUTE($BP2261,"-",REPT(" ",LEN($BP2261))),(1-1)*LEN($BP2261)+1,LEN($BP2261)))</f>
        <v>PRVDPT</v>
      </c>
      <c r="BM2261" s="1343" t="str">
        <f t="shared" ref="BM2261:BM2332" si="1011">TRIM(MID(SUBSTITUTE($BP2261,"-",REPT(" ",LEN($BP2261))),(2-1)*LEN($BP2261)+1,LEN($BP2261)))</f>
        <v/>
      </c>
      <c r="BN2261" s="1358" t="s">
        <v>30</v>
      </c>
      <c r="BO2261" s="1345" t="s">
        <v>158</v>
      </c>
      <c r="BP2261" s="1344" t="s">
        <v>157</v>
      </c>
      <c r="BQ2261" s="1346" t="s">
        <v>248</v>
      </c>
      <c r="BR2261" s="1345" t="s">
        <v>158</v>
      </c>
      <c r="BS2261" s="1358">
        <v>10.15</v>
      </c>
      <c r="BT2261" s="1346" t="s">
        <v>563</v>
      </c>
      <c r="BU2261" s="1346" t="s">
        <v>564</v>
      </c>
      <c r="BV2261" s="1347">
        <v>0</v>
      </c>
      <c r="BW2261" s="1347">
        <v>0</v>
      </c>
    </row>
    <row r="2262" spans="1:75">
      <c r="A2262" s="205" t="s">
        <v>286</v>
      </c>
      <c r="B2262" s="205" t="str">
        <f t="array" ref="B2262">VLOOKUP(INDEX($C$4:$C2262,_xlfn.XMATCH(FALSE,ISBLANK($C$4:$C2262),0,-1)), BusTypeLookup,2,FALSE)</f>
        <v>Mini-40</v>
      </c>
      <c r="C2262" s="404" t="s">
        <v>684</v>
      </c>
      <c r="D2262" s="404"/>
      <c r="E2262" s="252" t="str" cm="1">
        <f t="array" ref="E2262">IF( NOT(ISBLANK(Master[[#This Row],[Trip Type override]])), Master[[#This Row],[Trip Type override]], _xlfn.IFS( NOT(ISNUMBER($AA2262)), "Non-service", ISNUMBER(SEARCH(TripTypeMaster!$A$2, $AX2262)), TripTypeMaster!$A$2, OR(
ISNUMBER(SEARCH("SCHOOL TRIP", $AX2262)),ISNUMBER(SEARCH("SCHOL", $AX2262)),ISNUMBER(SEARCH("SCOL", $AX2262)),ISNUMBER(SEARCH("SCL", $AX2262)),ISNUMBER(SEARCH("SCHL", $AX2262)),VLOOKUP(Master[[#This Row],[From Code]], Code2Loc, 4,FALSE)="Aided school",VLOOKUP(Master[[#This Row],[Destination Code]], Code2Loc, 4,FALSE)="Aided school"
), "Aided school", ISNUMBER(SEARCH("Express", $AX2262)), "Express", ISNUMBER(SEARCH("Luxury-45", $B2262)), "Interstate pre-booked",  TRUE, "Local") )</f>
        <v>Non-service</v>
      </c>
      <c r="F2262" s="253"/>
      <c r="G2262" s="253"/>
      <c r="H2262" s="448" t="s">
        <v>1005</v>
      </c>
      <c r="I2262" s="254" t="str" cm="1">
        <f t="array" ref="I2262">IF(
ISNUMBER(FIND("A",H2262)),
H2262 &amp; IF(ISNUMBER(FIND("A",     INDEX(H2263:H$4019,MATCH(FALSE,ISBLANK(H2263:H$4019),0)))),"", INDEX(H2263:H$4019,MATCH(FALSE,ISBLANK(H2263:H$4019),0))  ),I2261
)</f>
        <v>123A123</v>
      </c>
      <c r="J2262" s="254" t="str">
        <f t="array" ref="J2262">INDEX($H$4:$H2262, _xlfn.XMATCH(FALSE,ISBLANK($H$4:$H2262),0,-1))</f>
        <v>123A</v>
      </c>
      <c r="K22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54" t="str">
        <f>IF(ISBLANK(Master[[#This Row],[Depot override]]), Master[[#This Row],[Depot]], Master[[#This Row],[Depot override]])</f>
        <v>PRV</v>
      </c>
      <c r="M2262" s="255" t="e">
        <f>Master[[#This Row],[Depot]] &amp; Master[[#This Row],[ETM Route No]]</f>
        <v>#N/A</v>
      </c>
      <c r="N22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2" s="257" t="str" cm="1">
        <f t="array" ref="O2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2" s="257"/>
      <c r="Q2262" s="257"/>
      <c r="R2262" s="257"/>
      <c r="S2262" s="257"/>
      <c r="T2262" s="501" t="str">
        <f t="shared" si="1001"/>
        <v>PDT</v>
      </c>
      <c r="U2262" s="258" t="str">
        <f t="shared" si="998"/>
        <v/>
      </c>
      <c r="V2262" s="258" t="str">
        <f t="shared" si="997"/>
        <v/>
      </c>
      <c r="W2262" s="258" t="str">
        <f t="shared" si="1002"/>
        <v/>
      </c>
      <c r="X2262" s="258" t="str">
        <f t="shared" si="999"/>
        <v/>
      </c>
      <c r="Y2262" s="502" t="str">
        <f t="shared" si="1003"/>
        <v>PNJ</v>
      </c>
      <c r="Z2262" s="259" t="str">
        <f t="shared" si="983"/>
        <v>PRVDPT-PANAJI</v>
      </c>
      <c r="AA2262" s="794"/>
      <c r="AB2262" s="795">
        <v>6</v>
      </c>
      <c r="AC2262" s="741"/>
      <c r="AD2262" s="392"/>
      <c r="AE2262" s="390"/>
      <c r="AF2262" s="742"/>
      <c r="AG2262" s="531">
        <f t="shared" si="1000"/>
        <v>0.4513888888888889</v>
      </c>
      <c r="AH2262" s="393" t="str">
        <f t="shared" si="977"/>
        <v/>
      </c>
      <c r="AI2262" s="393"/>
      <c r="AJ2262" s="393"/>
      <c r="AK2262" s="393"/>
      <c r="AL2262" s="532">
        <f t="shared" si="1004"/>
        <v>0.46180555555555558</v>
      </c>
      <c r="AM2262" s="794"/>
      <c r="AN2262" s="795"/>
      <c r="AO2262" s="553" t="str">
        <f>IF(LEN(Master[[#This Row],[Spread Hrs.]])=0, "", TIME(TRUNC(Master[[#This Row],[Spread Hrs.]]),60*(Master[[#This Row],[Spread Hrs.]]-TRUNC(Master[[#This Row],[Spread Hrs.]]))/0.6,0))</f>
        <v/>
      </c>
      <c r="AP2262" s="553" t="str">
        <f>IF(LEN(Master[[#This Row],[Wrk Hrs.]])=0, "", TIME(TRUNC(Master[[#This Row],[Wrk Hrs.]]),60*(Master[[#This Row],[Wrk Hrs.]]-TRUNC(Master[[#This Row],[Wrk Hrs.]]))/0.6,0))</f>
        <v/>
      </c>
      <c r="AQ2262" s="288" t="str">
        <f>IF($J2262&lt;&gt;$J2263,SUMIFS(Master[Kms],Master[Leg],Master[[#This Row],[Leg]],Master[Depot],Master[[#This Row],[Depot]]),"")</f>
        <v/>
      </c>
      <c r="AR2262" s="531" t="str">
        <f>IF(LEN(Master[[#This Row],[Drv OT2]])=0, "", TIME(TRUNC(Master[[#This Row],[Drv OT2]]),60*(Master[[#This Row],[Drv OT2]]-TRUNC(Master[[#This Row],[Drv OT2]]))/0.6,0))</f>
        <v/>
      </c>
      <c r="AS2262" s="532" t="str">
        <f>IF(LEN(Master[[#This Row],[Cond OT2]])=0, "", TIME(TRUNC(Master[[#This Row],[Cond OT2]]),60*(Master[[#This Row],[Cond OT2]]-TRUNC(Master[[#This Row],[Cond OT2]]))/0.6,0))</f>
        <v/>
      </c>
      <c r="AT2262" s="794"/>
      <c r="AU2262" s="795"/>
      <c r="AV2262" s="390" t="str">
        <f t="shared" si="985"/>
        <v/>
      </c>
      <c r="AW2262" s="390" t="str">
        <f t="shared" si="986"/>
        <v/>
      </c>
      <c r="AX2262" s="394"/>
      <c r="AY22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62" s="571" t="str">
        <f t="shared" si="984"/>
        <v>PANAJI-PRVDPT</v>
      </c>
      <c r="BD2262" s="571" t="str">
        <f t="shared" si="1005"/>
        <v>PANAJI-PRVDPT</v>
      </c>
      <c r="BE2262" s="622">
        <f>IF(ISNUMBER(FIND("A",Master[[#This Row],[Leg]])), DATE(1900, 1, 1), DATE(1900,1,1)+1) + Master[[#This Row],[Dep]]</f>
        <v>1.4513888888888888</v>
      </c>
      <c r="BF2262" s="256">
        <f>IF(Master[[#This Row],[Arr]]&lt;Master[[#This Row],[Dep]], 1, 0)</f>
        <v>0</v>
      </c>
      <c r="BG2262" s="62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262" s="660" t="str">
        <f t="shared" si="1006"/>
        <v>PRVDPT</v>
      </c>
      <c r="BI2262" s="660" t="str">
        <f t="shared" si="1007"/>
        <v/>
      </c>
      <c r="BJ2262" s="660" t="str">
        <f t="shared" si="1008"/>
        <v/>
      </c>
      <c r="BK2262" s="660" t="str">
        <f t="shared" si="1009"/>
        <v/>
      </c>
      <c r="BL2262" s="660" t="str">
        <f t="shared" si="1010"/>
        <v>PNJ</v>
      </c>
      <c r="BM2262" s="660" t="str">
        <f t="shared" si="1011"/>
        <v/>
      </c>
      <c r="BN2262" s="403" t="s">
        <v>157</v>
      </c>
      <c r="BO2262" s="578" t="s">
        <v>158</v>
      </c>
      <c r="BP2262" s="416" t="s">
        <v>2</v>
      </c>
      <c r="BQ2262" s="623">
        <v>10.5</v>
      </c>
      <c r="BR2262" s="578" t="s">
        <v>158</v>
      </c>
      <c r="BS2262" s="403">
        <v>11.05</v>
      </c>
      <c r="BT2262" s="403"/>
      <c r="BU2262" s="403"/>
      <c r="BV2262" s="576"/>
      <c r="BW2262" s="576"/>
    </row>
    <row r="2263" spans="1:75">
      <c r="A2263" s="205" t="s">
        <v>286</v>
      </c>
      <c r="B2263" s="205" t="str">
        <f t="array" ref="B2263">VLOOKUP(INDEX($C$4:$C2263,_xlfn.XMATCH(FALSE,ISBLANK($C$4:$C2263),0,-1)), BusTypeLookup,2,FALSE)</f>
        <v>Mini-40</v>
      </c>
      <c r="C2263" s="390"/>
      <c r="D2263" s="390"/>
      <c r="E2263" s="252" t="str" cm="1">
        <f t="array" ref="E2263">IF( NOT(ISBLANK(Master[[#This Row],[Trip Type override]])), Master[[#This Row],[Trip Type override]], _xlfn.IFS( NOT(ISNUMBER($AA2263)), "Non-service", ISNUMBER(SEARCH(TripTypeMaster!$A$2, $AX2263)), TripTypeMaster!$A$2, OR(
ISNUMBER(SEARCH("SCHOOL TRIP", $AX2263)),ISNUMBER(SEARCH("SCHOL", $AX2263)),ISNUMBER(SEARCH("SCOL", $AX2263)),ISNUMBER(SEARCH("SCL", $AX2263)),ISNUMBER(SEARCH("SCHL", $AX2263)),VLOOKUP(Master[[#This Row],[From Code]], Code2Loc, 4,FALSE)="Aided school",VLOOKUP(Master[[#This Row],[Destination Code]], Code2Loc, 4,FALSE)="Aided school"
), "Aided school", ISNUMBER(SEARCH("Express", $AX2263)), "Express", ISNUMBER(SEARCH("Luxury-45", $B2263)), "Interstate pre-booked",  TRUE, "Local") )</f>
        <v>Local</v>
      </c>
      <c r="F2263" s="253"/>
      <c r="G2263" s="253"/>
      <c r="H2263" s="389"/>
      <c r="I2263" s="254" t="str" cm="1">
        <f t="array" ref="I2263">IF(
ISNUMBER(FIND("A",H2263)),
H2263 &amp; IF(ISNUMBER(FIND("A",     INDEX(H2264:H$4019,MATCH(FALSE,ISBLANK(H2264:H$4019),0)))),"", INDEX(H2264:H$4019,MATCH(FALSE,ISBLANK(H2264:H$4019),0))  ),I2262
)</f>
        <v>123A123</v>
      </c>
      <c r="J2263" s="254" t="str">
        <f t="array" ref="J2263">INDEX($H$4:$H2263, _xlfn.XMATCH(FALSE,ISBLANK($H$4:$H2263),0,-1))</f>
        <v>123A</v>
      </c>
      <c r="K22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54" t="str">
        <f>IF(ISBLANK(Master[[#This Row],[Depot override]]), Master[[#This Row],[Depot]], Master[[#This Row],[Depot override]])</f>
        <v>PRV</v>
      </c>
      <c r="M2263" s="255" t="str">
        <f>Master[[#This Row],[Depot]] &amp; Master[[#This Row],[ETM Route No]]</f>
        <v>PRV10</v>
      </c>
      <c r="N22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263" s="257" t="str" cm="1">
        <f t="array" ref="O2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3" s="257"/>
      <c r="Q2263" s="257"/>
      <c r="R2263" s="257"/>
      <c r="S2263" s="257"/>
      <c r="T2263" s="501" t="str">
        <f t="shared" si="1001"/>
        <v>PNJ</v>
      </c>
      <c r="U2263" s="258" t="str">
        <f t="shared" si="998"/>
        <v>MRC</v>
      </c>
      <c r="V2263" s="258" t="str">
        <f t="shared" si="997"/>
        <v>SKL</v>
      </c>
      <c r="W2263" s="258" t="str">
        <f t="shared" si="1002"/>
        <v/>
      </c>
      <c r="X2263" s="258" t="str">
        <f t="shared" si="999"/>
        <v/>
      </c>
      <c r="Y2263" s="502" t="str">
        <f t="shared" si="1003"/>
        <v>VLP</v>
      </c>
      <c r="Z2263" s="259" t="str">
        <f t="shared" si="983"/>
        <v>PANAJI-MARCEL-SANKHALI-VALPOI</v>
      </c>
      <c r="AA2263" s="794">
        <v>44</v>
      </c>
      <c r="AB2263" s="795"/>
      <c r="AC2263" s="741"/>
      <c r="AD2263" s="392"/>
      <c r="AE2263" s="390"/>
      <c r="AF2263" s="742"/>
      <c r="AG2263" s="531">
        <f t="shared" si="1000"/>
        <v>0.47222222222222227</v>
      </c>
      <c r="AH2263" s="393" t="str">
        <f t="shared" ref="AH2263:AH2334" si="1012">IF(BR2263="------", "",TIME(TRUNC(BR2263),60*(BR2263-TRUNC(BR2263))/0.6,0))</f>
        <v/>
      </c>
      <c r="AI2263" s="393"/>
      <c r="AJ2263" s="393"/>
      <c r="AK2263" s="393"/>
      <c r="AL2263" s="532">
        <f t="shared" si="1004"/>
        <v>0.54513888888888895</v>
      </c>
      <c r="AM2263" s="794"/>
      <c r="AN2263" s="795"/>
      <c r="AO2263" s="553" t="str">
        <f>IF(LEN(Master[[#This Row],[Spread Hrs.]])=0, "", TIME(TRUNC(Master[[#This Row],[Spread Hrs.]]),60*(Master[[#This Row],[Spread Hrs.]]-TRUNC(Master[[#This Row],[Spread Hrs.]]))/0.6,0))</f>
        <v/>
      </c>
      <c r="AP2263" s="553" t="str">
        <f>IF(LEN(Master[[#This Row],[Wrk Hrs.]])=0, "", TIME(TRUNC(Master[[#This Row],[Wrk Hrs.]]),60*(Master[[#This Row],[Wrk Hrs.]]-TRUNC(Master[[#This Row],[Wrk Hrs.]]))/0.6,0))</f>
        <v/>
      </c>
      <c r="AQ2263" s="288" t="str">
        <f>IF($J2263&lt;&gt;$J2264,SUMIFS(Master[Kms],Master[Leg],Master[[#This Row],[Leg]],Master[Depot],Master[[#This Row],[Depot]]),"")</f>
        <v/>
      </c>
      <c r="AR2263" s="531" t="str">
        <f>IF(LEN(Master[[#This Row],[Drv OT2]])=0, "", TIME(TRUNC(Master[[#This Row],[Drv OT2]]),60*(Master[[#This Row],[Drv OT2]]-TRUNC(Master[[#This Row],[Drv OT2]]))/0.6,0))</f>
        <v/>
      </c>
      <c r="AS2263" s="532" t="str">
        <f>IF(LEN(Master[[#This Row],[Cond OT2]])=0, "", TIME(TRUNC(Master[[#This Row],[Cond OT2]]),60*(Master[[#This Row],[Cond OT2]]-TRUNC(Master[[#This Row],[Cond OT2]]))/0.6,0))</f>
        <v/>
      </c>
      <c r="AT2263" s="794"/>
      <c r="AU2263" s="795"/>
      <c r="AV2263" s="390" t="str">
        <f t="shared" si="985"/>
        <v/>
      </c>
      <c r="AW2263" s="390" t="str">
        <f t="shared" si="986"/>
        <v/>
      </c>
      <c r="AX2263" s="394"/>
      <c r="AY22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2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2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2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263" s="571" t="str">
        <f t="shared" si="984"/>
        <v>VALPOI-SANKHALI-MARCEL-PANAJI</v>
      </c>
      <c r="BD2263" s="571" t="str">
        <f t="shared" si="1005"/>
        <v>PANAJI-MARCEL-SANKHALI-VALPOI</v>
      </c>
      <c r="BE2263" s="622">
        <f>IF(ISNUMBER(FIND("A",Master[[#This Row],[Leg]])), DATE(1900, 1, 1), DATE(1900,1,1)+1) + Master[[#This Row],[Dep]]</f>
        <v>1.4722222222222223</v>
      </c>
      <c r="BF2263" s="256">
        <f>IF(Master[[#This Row],[Arr]]&lt;Master[[#This Row],[Dep]], 1, 0)</f>
        <v>0</v>
      </c>
      <c r="BG2263" s="62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263" s="397" t="str">
        <f t="shared" si="1006"/>
        <v>PNJ</v>
      </c>
      <c r="BI2263" s="397" t="str">
        <f t="shared" si="1007"/>
        <v/>
      </c>
      <c r="BJ2263" s="397" t="str">
        <f t="shared" si="1008"/>
        <v>MRC</v>
      </c>
      <c r="BK2263" s="397" t="str">
        <f t="shared" si="1009"/>
        <v>SKL</v>
      </c>
      <c r="BL2263" s="397" t="str">
        <f t="shared" si="1010"/>
        <v>VLP</v>
      </c>
      <c r="BM2263" s="397" t="str">
        <f t="shared" si="1011"/>
        <v/>
      </c>
      <c r="BN2263" s="403" t="s">
        <v>2</v>
      </c>
      <c r="BO2263" s="403" t="s">
        <v>527</v>
      </c>
      <c r="BP2263" s="416" t="s">
        <v>356</v>
      </c>
      <c r="BQ2263" s="623">
        <v>11.2</v>
      </c>
      <c r="BR2263" s="578" t="s">
        <v>158</v>
      </c>
      <c r="BS2263" s="403">
        <v>13.05</v>
      </c>
      <c r="BT2263" s="403"/>
      <c r="BU2263" s="403"/>
      <c r="BV2263" s="576"/>
      <c r="BW2263" s="576"/>
    </row>
    <row r="2264" spans="1:75" ht="29">
      <c r="A2264" s="205" t="s">
        <v>286</v>
      </c>
      <c r="B2264" s="205" t="str">
        <f t="array" ref="B2264">VLOOKUP(INDEX($C$4:$C2264,_xlfn.XMATCH(FALSE,ISBLANK($C$4:$C2264),0,-1)), BusTypeLookup,2,FALSE)</f>
        <v>Mini-40</v>
      </c>
      <c r="C2264" s="390"/>
      <c r="D2264" s="390"/>
      <c r="E2264" s="252" t="str" cm="1">
        <f t="array" ref="E2264">IF( NOT(ISBLANK(Master[[#This Row],[Trip Type override]])), Master[[#This Row],[Trip Type override]], _xlfn.IFS( NOT(ISNUMBER($AA2264)), "Non-service", ISNUMBER(SEARCH(TripTypeMaster!$A$2, $AX2264)), TripTypeMaster!$A$2, OR(
ISNUMBER(SEARCH("SCHOOL TRIP", $AX2264)),ISNUMBER(SEARCH("SCHOL", $AX2264)),ISNUMBER(SEARCH("SCOL", $AX2264)),ISNUMBER(SEARCH("SCL", $AX2264)),ISNUMBER(SEARCH("SCHL", $AX2264)),VLOOKUP(Master[[#This Row],[From Code]], Code2Loc, 4,FALSE)="Aided school",VLOOKUP(Master[[#This Row],[Destination Code]], Code2Loc, 4,FALSE)="Aided school"
), "Aided school", ISNUMBER(SEARCH("Express", $AX2264)), "Express", ISNUMBER(SEARCH("Luxury-45", $B2264)), "Interstate pre-booked",  TRUE, "Local") )</f>
        <v>Local</v>
      </c>
      <c r="F2264" s="253"/>
      <c r="G2264" s="253"/>
      <c r="H2264" s="389"/>
      <c r="I2264" s="254" t="str" cm="1">
        <f t="array" ref="I2264">IF(
ISNUMBER(FIND("A",H2264)),
H2264 &amp; IF(ISNUMBER(FIND("A",     INDEX(H2265:H$4019,MATCH(FALSE,ISBLANK(H2265:H$4019),0)))),"", INDEX(H2265:H$4019,MATCH(FALSE,ISBLANK(H2265:H$4019),0))  ),I2263
)</f>
        <v>123A123</v>
      </c>
      <c r="J2264" s="254" t="str">
        <f t="array" ref="J2264">INDEX($H$4:$H2264, _xlfn.XMATCH(FALSE,ISBLANK($H$4:$H2264),0,-1))</f>
        <v>123A</v>
      </c>
      <c r="K22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54" t="str">
        <f>IF(ISBLANK(Master[[#This Row],[Depot override]]), Master[[#This Row],[Depot]], Master[[#This Row],[Depot override]])</f>
        <v>PRV</v>
      </c>
      <c r="M2264" s="255" t="str">
        <f>Master[[#This Row],[Depot]] &amp; Master[[#This Row],[ETM Route No]]</f>
        <v>PRV12</v>
      </c>
      <c r="N22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64" s="257" t="str" cm="1">
        <f t="array" ref="O2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4" s="257"/>
      <c r="Q2264" s="257">
        <v>12</v>
      </c>
      <c r="R2264" s="257"/>
      <c r="S2264" s="257" t="s">
        <v>2</v>
      </c>
      <c r="T2264" s="501" t="str">
        <f t="shared" si="1001"/>
        <v>VLP</v>
      </c>
      <c r="U2264" s="258" t="s">
        <v>1035</v>
      </c>
      <c r="V2264" s="258" t="str">
        <f t="shared" si="997"/>
        <v>SKL</v>
      </c>
      <c r="W2264" s="258" t="str">
        <f t="shared" si="1002"/>
        <v/>
      </c>
      <c r="X2264" s="258" t="str">
        <f t="shared" si="999"/>
        <v>MRC</v>
      </c>
      <c r="Y2264" s="502" t="str">
        <f t="shared" si="1003"/>
        <v>PNJ</v>
      </c>
      <c r="Z2264" s="259" t="str">
        <f t="shared" si="983"/>
        <v>VALPOI-ADVOI-SANKHALI-MARCEL-PANAJI</v>
      </c>
      <c r="AA2264" s="794">
        <v>55</v>
      </c>
      <c r="AB2264" s="795"/>
      <c r="AC2264" s="741"/>
      <c r="AD2264" s="392"/>
      <c r="AE2264" s="390"/>
      <c r="AF2264" s="742"/>
      <c r="AG2264" s="531">
        <f t="shared" si="1000"/>
        <v>0.56944444444444442</v>
      </c>
      <c r="AH2264" s="393" t="str">
        <f t="shared" si="1012"/>
        <v/>
      </c>
      <c r="AI2264" s="393"/>
      <c r="AJ2264" s="393"/>
      <c r="AK2264" s="393"/>
      <c r="AL2264" s="532">
        <f t="shared" si="1004"/>
        <v>0.66666666666666663</v>
      </c>
      <c r="AM2264" s="794"/>
      <c r="AN2264" s="795"/>
      <c r="AO2264" s="553" t="str">
        <f>IF(LEN(Master[[#This Row],[Spread Hrs.]])=0, "", TIME(TRUNC(Master[[#This Row],[Spread Hrs.]]),60*(Master[[#This Row],[Spread Hrs.]]-TRUNC(Master[[#This Row],[Spread Hrs.]]))/0.6,0))</f>
        <v/>
      </c>
      <c r="AP2264" s="553" t="str">
        <f>IF(LEN(Master[[#This Row],[Wrk Hrs.]])=0, "", TIME(TRUNC(Master[[#This Row],[Wrk Hrs.]]),60*(Master[[#This Row],[Wrk Hrs.]]-TRUNC(Master[[#This Row],[Wrk Hrs.]]))/0.6,0))</f>
        <v/>
      </c>
      <c r="AQ2264" s="288" t="str">
        <f>IF($J2264&lt;&gt;$J2265,SUMIFS(Master[Kms],Master[Leg],Master[[#This Row],[Leg]],Master[Depot],Master[[#This Row],[Depot]]),"")</f>
        <v/>
      </c>
      <c r="AR2264" s="531" t="str">
        <f>IF(LEN(Master[[#This Row],[Drv OT2]])=0, "", TIME(TRUNC(Master[[#This Row],[Drv OT2]]),60*(Master[[#This Row],[Drv OT2]]-TRUNC(Master[[#This Row],[Drv OT2]]))/0.6,0))</f>
        <v/>
      </c>
      <c r="AS2264" s="532" t="str">
        <f>IF(LEN(Master[[#This Row],[Cond OT2]])=0, "", TIME(TRUNC(Master[[#This Row],[Cond OT2]]),60*(Master[[#This Row],[Cond OT2]]-TRUNC(Master[[#This Row],[Cond OT2]]))/0.6,0))</f>
        <v/>
      </c>
      <c r="AT2264" s="794"/>
      <c r="AU2264" s="795"/>
      <c r="AV2264" s="390" t="str">
        <f t="shared" si="985"/>
        <v/>
      </c>
      <c r="AW2264" s="390" t="str">
        <f t="shared" si="986"/>
        <v/>
      </c>
      <c r="AX2264" s="292"/>
      <c r="AY22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PNJ-*MRC-*SKL-*ADV-*VLP*</v>
      </c>
      <c r="AZ22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*</v>
      </c>
      <c r="BA22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-*VLP</v>
      </c>
      <c r="BB22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</v>
      </c>
      <c r="BC2264" s="571" t="str">
        <f t="shared" si="984"/>
        <v>PANAJI-MARCEL-SANKHALI-ADVOI-VALPOI</v>
      </c>
      <c r="BD2264" s="571" t="str">
        <f t="shared" si="1005"/>
        <v>PANAJI-MARCEL-SANKHALI-ADVOI-VALPOI</v>
      </c>
      <c r="BE2264" s="622">
        <f>IF(ISNUMBER(FIND("A",Master[[#This Row],[Leg]])), DATE(1900, 1, 1), DATE(1900,1,1)+1) + Master[[#This Row],[Dep]]</f>
        <v>1.5694444444444444</v>
      </c>
      <c r="BF2264" s="256">
        <f>IF(Master[[#This Row],[Arr]]&lt;Master[[#This Row],[Dep]], 1, 0)</f>
        <v>0</v>
      </c>
      <c r="BG2264" s="62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264" s="397" t="str">
        <f t="shared" si="1006"/>
        <v>VLP</v>
      </c>
      <c r="BI2264" s="397" t="str">
        <f t="shared" si="1007"/>
        <v/>
      </c>
      <c r="BJ2264" s="397" t="str">
        <f t="shared" si="1008"/>
        <v>VANTE</v>
      </c>
      <c r="BK2264" s="397" t="str">
        <f t="shared" si="1009"/>
        <v>SKL</v>
      </c>
      <c r="BL2264" s="397" t="str">
        <f t="shared" si="1010"/>
        <v>MRC</v>
      </c>
      <c r="BM2264" s="397" t="str">
        <f t="shared" si="1011"/>
        <v>PNJ</v>
      </c>
      <c r="BN2264" s="403" t="s">
        <v>356</v>
      </c>
      <c r="BO2264" s="426" t="s">
        <v>2023</v>
      </c>
      <c r="BP2264" s="684" t="s">
        <v>809</v>
      </c>
      <c r="BQ2264" s="623">
        <v>13.4</v>
      </c>
      <c r="BR2264" s="578" t="s">
        <v>158</v>
      </c>
      <c r="BS2264" s="623">
        <v>16</v>
      </c>
      <c r="BT2264" s="403"/>
      <c r="BU2264" s="403"/>
      <c r="BV2264" s="576"/>
      <c r="BW2264" s="576"/>
    </row>
    <row r="2265" spans="1:75" ht="39.5">
      <c r="A2265" s="205" t="s">
        <v>286</v>
      </c>
      <c r="B2265" s="205" t="str">
        <f t="array" ref="B2265">VLOOKUP(INDEX($C$4:$C2265,_xlfn.XMATCH(FALSE,ISBLANK($C$4:$C2265),0,-1)), BusTypeLookup,2,FALSE)</f>
        <v>Mini-40</v>
      </c>
      <c r="C2265" s="390"/>
      <c r="D2265" s="390"/>
      <c r="E2265" s="252" t="str" cm="1">
        <f t="array" ref="E2265">IF( NOT(ISBLANK(Master[[#This Row],[Trip Type override]])), Master[[#This Row],[Trip Type override]], _xlfn.IFS( NOT(ISNUMBER($AA2265)), "Non-service", ISNUMBER(SEARCH(TripTypeMaster!$A$2, $AX2265)), TripTypeMaster!$A$2, OR(
ISNUMBER(SEARCH("SCHOOL TRIP", $AX2265)),ISNUMBER(SEARCH("SCHOL", $AX2265)),ISNUMBER(SEARCH("SCOL", $AX2265)),ISNUMBER(SEARCH("SCL", $AX2265)),ISNUMBER(SEARCH("SCHL", $AX2265)),VLOOKUP(Master[[#This Row],[From Code]], Code2Loc, 4,FALSE)="Aided school",VLOOKUP(Master[[#This Row],[Destination Code]], Code2Loc, 4,FALSE)="Aided school"
), "Aided school", ISNUMBER(SEARCH("Express", $AX2265)), "Express", ISNUMBER(SEARCH("Luxury-45", $B2265)), "Interstate pre-booked",  TRUE, "Local") )</f>
        <v>Local</v>
      </c>
      <c r="F2265" s="253"/>
      <c r="G2265" s="253"/>
      <c r="H2265" s="389"/>
      <c r="I2265" s="254" t="str" cm="1">
        <f t="array" ref="I2265">IF(
ISNUMBER(FIND("A",H2265)),
H2265 &amp; IF(ISNUMBER(FIND("A",     INDEX(H2266:H$4019,MATCH(FALSE,ISBLANK(H2266:H$4019),0)))),"", INDEX(H2266:H$4019,MATCH(FALSE,ISBLANK(H2266:H$4019),0))  ),I2264
)</f>
        <v>123A123</v>
      </c>
      <c r="J2265" s="254" t="str">
        <f t="array" ref="J2265">INDEX($H$4:$H2265, _xlfn.XMATCH(FALSE,ISBLANK($H$4:$H2265),0,-1))</f>
        <v>123A</v>
      </c>
      <c r="K22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54" t="str">
        <f>IF(ISBLANK(Master[[#This Row],[Depot override]]), Master[[#This Row],[Depot]], Master[[#This Row],[Depot override]])</f>
        <v>PRV</v>
      </c>
      <c r="M2265" s="255" t="str">
        <f>Master[[#This Row],[Depot]] &amp; Master[[#This Row],[ETM Route No]]</f>
        <v>PRV34</v>
      </c>
      <c r="N22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65" s="257" t="str" cm="1">
        <f t="array" ref="O2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5" s="257"/>
      <c r="Q2265" s="257"/>
      <c r="R2265" s="257"/>
      <c r="S2265" s="257"/>
      <c r="T2265" s="501" t="str">
        <f t="shared" si="1001"/>
        <v>PNJ</v>
      </c>
      <c r="U2265" s="258" t="str">
        <f>IF( AND(LEN(BI2265)=0, LEN(BJ2265)=0), "", IFERROR(VLOOKUP(IF(LEN($BI2265)=0,$BJ2265,$BI2265),Loc2Code,2,FALSE),VLOOKUP(IF(LEN($BI2265)=0,$BJ2265,$BI2265),Code2Loc,1,FALSE)))</f>
        <v>MRC</v>
      </c>
      <c r="V2265" s="258" t="str">
        <f t="shared" si="997"/>
        <v>SKL</v>
      </c>
      <c r="W2265" s="258" t="str">
        <f t="shared" si="1002"/>
        <v/>
      </c>
      <c r="Y2265" s="502" t="s">
        <v>1035</v>
      </c>
      <c r="Z2265" s="259" t="str">
        <f t="shared" si="983"/>
        <v>PANAJI-MARCEL-SANKHALI-ADVOI</v>
      </c>
      <c r="AA2265" s="794">
        <v>58</v>
      </c>
      <c r="AB2265" s="795"/>
      <c r="AC2265" s="741"/>
      <c r="AD2265" s="392"/>
      <c r="AE2265" s="390"/>
      <c r="AF2265" s="742"/>
      <c r="AG2265" s="531">
        <f t="shared" si="1000"/>
        <v>0.70833333333333337</v>
      </c>
      <c r="AH2265" s="393" t="str">
        <f t="shared" si="1012"/>
        <v/>
      </c>
      <c r="AI2265" s="393"/>
      <c r="AJ2265" s="393"/>
      <c r="AK2265" s="393"/>
      <c r="AL2265" s="532">
        <f t="shared" si="1004"/>
        <v>0.79166666666666663</v>
      </c>
      <c r="AM2265" s="794">
        <v>1</v>
      </c>
      <c r="AN2265" s="795">
        <v>1</v>
      </c>
      <c r="AO2265" s="553">
        <f>IF(LEN(Master[[#This Row],[Spread Hrs.]])=0, "", TIME(TRUNC(Master[[#This Row],[Spread Hrs.]]),60*(Master[[#This Row],[Spread Hrs.]]-TRUNC(Master[[#This Row],[Spread Hrs.]]))/0.6,0))</f>
        <v>0.3611111111111111</v>
      </c>
      <c r="AP2265" s="553">
        <f>IF(LEN(Master[[#This Row],[Wrk Hrs.]])=0, "", TIME(TRUNC(Master[[#This Row],[Wrk Hrs.]]),60*(Master[[#This Row],[Wrk Hrs.]]-TRUNC(Master[[#This Row],[Wrk Hrs.]]))/0.6,0))</f>
        <v>0.30902777777777779</v>
      </c>
      <c r="AQ2265" s="288">
        <f>IF($J2265&lt;&gt;$J2266,SUMIFS(Master[Kms],Master[Leg],Master[[#This Row],[Leg]],Master[Depot],Master[[#This Row],[Depot]]),"")</f>
        <v>157</v>
      </c>
      <c r="AR2265" s="531">
        <f>IF(LEN(Master[[#This Row],[Drv OT2]])=0, "", TIME(TRUNC(Master[[#This Row],[Drv OT2]]),60*(Master[[#This Row],[Drv OT2]]-TRUNC(Master[[#This Row],[Drv OT2]]))/0.6,0))</f>
        <v>0</v>
      </c>
      <c r="AS2265" s="532">
        <f>IF(LEN(Master[[#This Row],[Cond OT2]])=0, "", TIME(TRUNC(Master[[#This Row],[Cond OT2]]),60*(Master[[#This Row],[Cond OT2]]-TRUNC(Master[[#This Row],[Cond OT2]]))/0.6,0))</f>
        <v>0</v>
      </c>
      <c r="AT2265" s="794">
        <v>0</v>
      </c>
      <c r="AU2265" s="795">
        <v>0</v>
      </c>
      <c r="AV2265" s="390" t="str">
        <f t="shared" ref="AV2265:AV2334" si="1013">IF(IFERROR(ISNUMBER(SEARCH("c/c",$AX2265)),"")=TRUE,"Yes","")</f>
        <v/>
      </c>
      <c r="AW2265" s="390" t="str">
        <f t="shared" ref="AW2265:AW2334" si="1014">IFERROR(TRIM(MID($AX2265,SEARCH("N/O",$AX2265)+LEN("N/O"),255)),"")</f>
        <v>DONGRWADA</v>
      </c>
      <c r="AX2265" s="296" t="s">
        <v>8624</v>
      </c>
      <c r="AY22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65" s="571" t="str">
        <f t="shared" si="984"/>
        <v>ADVOI-SANKHALI-MARCEL-PANAJI</v>
      </c>
      <c r="BD2265" s="571" t="str">
        <f t="shared" si="1005"/>
        <v>ADVOI-SANKHALI-MARCEL-PANAJI</v>
      </c>
      <c r="BE2265" s="622">
        <f>IF(ISNUMBER(FIND("A",Master[[#This Row],[Leg]])), DATE(1900, 1, 1), DATE(1900,1,1)+1) + Master[[#This Row],[Dep]]</f>
        <v>1.7083333333333335</v>
      </c>
      <c r="BF2265" s="256">
        <f>IF(Master[[#This Row],[Arr]]&lt;Master[[#This Row],[Dep]], 1, 0)</f>
        <v>0</v>
      </c>
      <c r="BG2265" s="62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265" s="397" t="str">
        <f t="shared" si="1006"/>
        <v>PNJ</v>
      </c>
      <c r="BI2265" s="397" t="str">
        <f t="shared" si="1007"/>
        <v/>
      </c>
      <c r="BJ2265" s="397" t="str">
        <f t="shared" si="1008"/>
        <v>MRC</v>
      </c>
      <c r="BK2265" s="397" t="str">
        <f t="shared" si="1009"/>
        <v>SKL</v>
      </c>
      <c r="BL2265" s="397" t="str">
        <f t="shared" si="1010"/>
        <v>VANTE</v>
      </c>
      <c r="BM2265" s="397" t="str">
        <f t="shared" si="1011"/>
        <v>DGRWADA</v>
      </c>
      <c r="BN2265" s="403" t="s">
        <v>2</v>
      </c>
      <c r="BO2265" s="403" t="s">
        <v>527</v>
      </c>
      <c r="BP2265" s="354" t="s">
        <v>2024</v>
      </c>
      <c r="BQ2265" s="623">
        <v>17</v>
      </c>
      <c r="BR2265" s="578" t="s">
        <v>158</v>
      </c>
      <c r="BS2265" s="623">
        <v>19</v>
      </c>
      <c r="BT2265" s="626" t="s">
        <v>473</v>
      </c>
      <c r="BU2265" s="626" t="s">
        <v>195</v>
      </c>
      <c r="BV2265" s="576">
        <v>0</v>
      </c>
      <c r="BW2265" s="576">
        <v>0</v>
      </c>
    </row>
    <row r="2266" spans="1:75" ht="29">
      <c r="A2266" s="205" t="s">
        <v>286</v>
      </c>
      <c r="B2266" s="205" t="str">
        <f t="array" ref="B2266">VLOOKUP(INDEX($C$4:$C2266,_xlfn.XMATCH(FALSE,ISBLANK($C$4:$C2266),0,-1)), BusTypeLookup,2,FALSE)</f>
        <v>Mini-40</v>
      </c>
      <c r="C2266" s="390"/>
      <c r="D2266" s="390"/>
      <c r="E2266" s="252" t="str" cm="1">
        <f t="array" ref="E2266">IF( NOT(ISBLANK(Master[[#This Row],[Trip Type override]])), Master[[#This Row],[Trip Type override]], _xlfn.IFS( NOT(ISNUMBER($AA2266)), "Non-service", ISNUMBER(SEARCH(TripTypeMaster!$A$2, $AX2266)), TripTypeMaster!$A$2, OR(
ISNUMBER(SEARCH("SCHOOL TRIP", $AX2266)),ISNUMBER(SEARCH("SCHOL", $AX2266)),ISNUMBER(SEARCH("SCOL", $AX2266)),ISNUMBER(SEARCH("SCL", $AX2266)),ISNUMBER(SEARCH("SCHL", $AX2266)),VLOOKUP(Master[[#This Row],[From Code]], Code2Loc, 4,FALSE)="Aided school",VLOOKUP(Master[[#This Row],[Destination Code]], Code2Loc, 4,FALSE)="Aided school"
), "Aided school", ISNUMBER(SEARCH("Express", $AX2266)), "Express", ISNUMBER(SEARCH("Luxury-45", $B2266)), "Interstate pre-booked",  TRUE, "Local") )</f>
        <v>Local</v>
      </c>
      <c r="F2266" s="253"/>
      <c r="G2266" s="253"/>
      <c r="H2266" s="389">
        <v>123</v>
      </c>
      <c r="I2266" s="254" t="str" cm="1">
        <f t="array" ref="I2266">IF(
ISNUMBER(FIND("A",H2266)),
H2266 &amp; IF(ISNUMBER(FIND("A",     INDEX(H2267:H$4019,MATCH(FALSE,ISBLANK(H2267:H$4019),0)))),"", INDEX(H2267:H$4019,MATCH(FALSE,ISBLANK(H2267:H$4019),0))  ),I2265
)</f>
        <v>123A123</v>
      </c>
      <c r="J2266" s="254">
        <f t="array" ref="J2266">INDEX($H$4:$H2266, _xlfn.XMATCH(FALSE,ISBLANK($H$4:$H2266),0,-1))</f>
        <v>123</v>
      </c>
      <c r="K22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54" t="str">
        <f>IF(ISBLANK(Master[[#This Row],[Depot override]]), Master[[#This Row],[Depot]], Master[[#This Row],[Depot override]])</f>
        <v>PRV</v>
      </c>
      <c r="M2266" s="255" t="str">
        <f>Master[[#This Row],[Depot]] &amp; Master[[#This Row],[ETM Route No]]</f>
        <v>PRV39</v>
      </c>
      <c r="N22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266" s="257" t="str" cm="1">
        <f t="array" ref="O2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6" s="257"/>
      <c r="Q2266" s="257"/>
      <c r="R2266" s="257"/>
      <c r="S2266" s="257"/>
      <c r="T2266" s="501" t="s">
        <v>1035</v>
      </c>
      <c r="V2266" s="258" t="str">
        <f t="shared" si="997"/>
        <v/>
      </c>
      <c r="W2266" s="258" t="str">
        <f t="shared" si="1002"/>
        <v/>
      </c>
      <c r="X2266" s="258" t="str">
        <f>IF( LEN(IF(LEN(BM2266)=0, "", BL2266))=0, "", IFERROR(VLOOKUP(IF(LEN(BM2266)=0, "", BL2266),Loc2Code,2,FALSE),VLOOKUP(IF(LEN(BM2266)=0, "", BL2266),Code2Loc,1,FALSE)))</f>
        <v/>
      </c>
      <c r="Y2266" s="502" t="str">
        <f>IF( LEN(IF(LEN(BM2266)=0,BL2266,BM2266))=0, "", IFERROR(VLOOKUP(IF(LEN(BM2266)=0,BL2266,BM2266),Loc2Code,2,FALSE),VLOOKUP(IF(LEN(BM2266)=0,BL2266,BM2266),Code2Loc,1,FALSE)))</f>
        <v>VLP</v>
      </c>
      <c r="Z2266" s="259" t="str">
        <f t="shared" ref="Z2266:Z2337" si="1015">VLOOKUP($T2266,Code2Loc,2,FALSE)
&amp; IF( OR( ISNA($U2266), LEN($U2266)=0), "",  "-" &amp; VLOOKUP($U2266,Code2Loc,2,FALSE))
&amp; IF( OR( ISNA($V2266), LEN($V2266)=0), "",  "-" &amp; VLOOKUP($V2266,Code2Loc,2,FALSE)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</f>
        <v>ADVOI-VALPOI</v>
      </c>
      <c r="AA2266" s="794">
        <v>13</v>
      </c>
      <c r="AB2266" s="795"/>
      <c r="AC2266" s="741"/>
      <c r="AD2266" s="392"/>
      <c r="AE2266" s="390"/>
      <c r="AF2266" s="742"/>
      <c r="AG2266" s="531">
        <f t="shared" si="1000"/>
        <v>0.29166666666666669</v>
      </c>
      <c r="AH2266" s="393" t="str">
        <f t="shared" si="1012"/>
        <v/>
      </c>
      <c r="AI2266" s="393"/>
      <c r="AJ2266" s="393"/>
      <c r="AK2266" s="393"/>
      <c r="AL2266" s="532">
        <f t="shared" si="1004"/>
        <v>0.31597222222222221</v>
      </c>
      <c r="AM2266" s="794"/>
      <c r="AN2266" s="795"/>
      <c r="AO2266" s="553" t="str">
        <f>IF(LEN(Master[[#This Row],[Spread Hrs.]])=0, "", TIME(TRUNC(Master[[#This Row],[Spread Hrs.]]),60*(Master[[#This Row],[Spread Hrs.]]-TRUNC(Master[[#This Row],[Spread Hrs.]]))/0.6,0))</f>
        <v/>
      </c>
      <c r="AP2266" s="553" t="str">
        <f>IF(LEN(Master[[#This Row],[Wrk Hrs.]])=0, "", TIME(TRUNC(Master[[#This Row],[Wrk Hrs.]]),60*(Master[[#This Row],[Wrk Hrs.]]-TRUNC(Master[[#This Row],[Wrk Hrs.]]))/0.6,0))</f>
        <v/>
      </c>
      <c r="AQ2266" s="288" t="str">
        <f>IF($J2266&lt;&gt;$J2267,SUMIFS(Master[Kms],Master[Leg],Master[[#This Row],[Leg]],Master[Depot],Master[[#This Row],[Depot]]),"")</f>
        <v/>
      </c>
      <c r="AR2266" s="531" t="str">
        <f>IF(LEN(Master[[#This Row],[Drv OT2]])=0, "", TIME(TRUNC(Master[[#This Row],[Drv OT2]]),60*(Master[[#This Row],[Drv OT2]]-TRUNC(Master[[#This Row],[Drv OT2]]))/0.6,0))</f>
        <v/>
      </c>
      <c r="AS2266" s="532" t="str">
        <f>IF(LEN(Master[[#This Row],[Cond OT2]])=0, "", TIME(TRUNC(Master[[#This Row],[Cond OT2]]),60*(Master[[#This Row],[Cond OT2]]-TRUNC(Master[[#This Row],[Cond OT2]]))/0.6,0))</f>
        <v/>
      </c>
      <c r="AT2266" s="794"/>
      <c r="AU2266" s="795"/>
      <c r="AV2266" s="390" t="str">
        <f t="shared" si="1013"/>
        <v/>
      </c>
      <c r="AW2266" s="390" t="str">
        <f t="shared" si="1014"/>
        <v/>
      </c>
      <c r="AX2266" s="394" t="s">
        <v>8625</v>
      </c>
      <c r="AY22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VLP-*ADV*</v>
      </c>
      <c r="AZ22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ADV-*VLP*</v>
      </c>
      <c r="BA22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DV</v>
      </c>
      <c r="BB22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VLP</v>
      </c>
      <c r="BC2266" s="571" t="str">
        <f t="shared" ref="BC2266:BC2337" si="1016">VLOOKUP($Y2266,Code2Loc,2,FALSE)
&amp; IF( OR( ISNA($X2266), LEN($X2266)=0), "",  "-" &amp; VLOOKUP($X2266,Code2Loc,2,FALSE))
&amp; IF( OR( ISNA($W2266), LEN($W2266)=0), "",  "-" &amp; VLOOKUP($W2266,Code2Loc,2,FALSE))
&amp; IF( OR( ISNA($V2266), LEN($V2266)=0), "",  "-" &amp; VLOOKUP($V2266,Code2Loc,2,FALSE))
&amp; IF( OR( ISNA($U2266), LEN($U2266)=0), "",  "-" &amp; VLOOKUP($U2266,Code2Loc,2,FALSE))
&amp; IF( OR( ISNA($T2266), LEN($T2266)=0), "",  "-" &amp; VLOOKUP($T2266,Code2Loc,2,FALSE))</f>
        <v>VALPOI-ADVOI</v>
      </c>
      <c r="BD2266" s="571" t="str">
        <f t="shared" si="1005"/>
        <v>ADVOI-VALPOI</v>
      </c>
      <c r="BE2266" s="622">
        <f>IF(ISNUMBER(FIND("A",Master[[#This Row],[Leg]])), DATE(1900, 1, 1), DATE(1900,1,1)+1) + Master[[#This Row],[Dep]]</f>
        <v>2.2916666666666665</v>
      </c>
      <c r="BF2266" s="256">
        <f>IF(Master[[#This Row],[Arr]]&lt;Master[[#This Row],[Dep]], 1, 0)</f>
        <v>0</v>
      </c>
      <c r="BG2266" s="62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266" s="397" t="str">
        <f t="shared" si="1006"/>
        <v>DGRWADA</v>
      </c>
      <c r="BI2266" s="397" t="str">
        <f t="shared" si="1007"/>
        <v/>
      </c>
      <c r="BJ2266" s="397" t="str">
        <f t="shared" si="1008"/>
        <v>VANTE</v>
      </c>
      <c r="BK2266" s="397" t="str">
        <f t="shared" si="1009"/>
        <v/>
      </c>
      <c r="BL2266" s="397" t="str">
        <f t="shared" si="1010"/>
        <v>VLP</v>
      </c>
      <c r="BM2266" s="397" t="str">
        <f t="shared" si="1011"/>
        <v/>
      </c>
      <c r="BN2266" s="484" t="s">
        <v>1881</v>
      </c>
      <c r="BO2266" s="477" t="s">
        <v>541</v>
      </c>
      <c r="BP2266" s="416" t="s">
        <v>356</v>
      </c>
      <c r="BQ2266" s="626" t="s">
        <v>175</v>
      </c>
      <c r="BR2266" s="578" t="s">
        <v>158</v>
      </c>
      <c r="BS2266" s="626" t="s">
        <v>244</v>
      </c>
      <c r="BT2266" s="403"/>
      <c r="BU2266" s="403"/>
      <c r="BV2266" s="576"/>
      <c r="BW2266" s="576"/>
    </row>
    <row r="2267" spans="1:75" ht="29">
      <c r="A2267" s="205" t="s">
        <v>286</v>
      </c>
      <c r="B2267" s="205" t="str">
        <f t="array" ref="B2267">VLOOKUP(INDEX($C$4:$C2267,_xlfn.XMATCH(FALSE,ISBLANK($C$4:$C2267),0,-1)), BusTypeLookup,2,FALSE)</f>
        <v>Mini-40</v>
      </c>
      <c r="C2267" s="390"/>
      <c r="D2267" s="390"/>
      <c r="E2267" s="252" t="str" cm="1">
        <f t="array" ref="E2267">IF( NOT(ISBLANK(Master[[#This Row],[Trip Type override]])), Master[[#This Row],[Trip Type override]], _xlfn.IFS( NOT(ISNUMBER($AA2267)), "Non-service", ISNUMBER(SEARCH(TripTypeMaster!$A$2, $AX2267)), TripTypeMaster!$A$2, OR(
ISNUMBER(SEARCH("SCHOOL TRIP", $AX2267)),ISNUMBER(SEARCH("SCHOL", $AX2267)),ISNUMBER(SEARCH("SCOL", $AX2267)),ISNUMBER(SEARCH("SCL", $AX2267)),ISNUMBER(SEARCH("SCHL", $AX2267)),VLOOKUP(Master[[#This Row],[From Code]], Code2Loc, 4,FALSE)="Aided school",VLOOKUP(Master[[#This Row],[Destination Code]], Code2Loc, 4,FALSE)="Aided school"
), "Aided school", ISNUMBER(SEARCH("Express", $AX2267)), "Express", ISNUMBER(SEARCH("Luxury-45", $B2267)), "Interstate pre-booked",  TRUE, "Local") )</f>
        <v>Local</v>
      </c>
      <c r="F2267" s="253"/>
      <c r="G2267" s="253"/>
      <c r="H2267" s="389"/>
      <c r="I2267" s="254" t="str" cm="1">
        <f t="array" ref="I2267">IF(
ISNUMBER(FIND("A",H2267)),
H2267 &amp; IF(ISNUMBER(FIND("A",     INDEX(H2268:H$4019,MATCH(FALSE,ISBLANK(H2268:H$4019),0)))),"", INDEX(H2268:H$4019,MATCH(FALSE,ISBLANK(H2268:H$4019),0))  ),I2266
)</f>
        <v>123A123</v>
      </c>
      <c r="J2267" s="254">
        <f t="array" ref="J2267">INDEX($H$4:$H2267, _xlfn.XMATCH(FALSE,ISBLANK($H$4:$H2267),0,-1))</f>
        <v>123</v>
      </c>
      <c r="K22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54" t="str">
        <f>IF(ISBLANK(Master[[#This Row],[Depot override]]), Master[[#This Row],[Depot]], Master[[#This Row],[Depot override]])</f>
        <v>PRV</v>
      </c>
      <c r="M2267" s="255" t="str">
        <f>Master[[#This Row],[Depot]] &amp; Master[[#This Row],[ETM Route No]]</f>
        <v>PRV12</v>
      </c>
      <c r="N22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67" s="257" t="str" cm="1">
        <f t="array" ref="O2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7" s="257"/>
      <c r="Q2267" s="257"/>
      <c r="R2267" s="257"/>
      <c r="S2267" s="257"/>
      <c r="T2267" s="501" t="str">
        <f t="shared" ref="T2267:T2274" si="1017">IF(ISBLANK($BH2267),"",IFERROR(VLOOKUP($BH2267,Loc2Code,2,FALSE),VLOOKUP($BH2267,Code2Loc,1,FALSE)))</f>
        <v>VLP</v>
      </c>
      <c r="U2267" s="258" t="str">
        <f t="shared" ref="U2267:U2280" si="1018">IF( AND(LEN(BI2267)=0, LEN(BJ2267)=0), "", IFERROR(VLOOKUP(IF(LEN($BI2267)=0,$BJ2267,$BI2267),Loc2Code,2,FALSE),VLOOKUP(IF(LEN($BI2267)=0,$BJ2267,$BI2267),Code2Loc,1,FALSE)))</f>
        <v>ADV</v>
      </c>
      <c r="V2267" s="258" t="str">
        <f t="shared" si="997"/>
        <v>SKL</v>
      </c>
      <c r="W2267" s="258" t="str">
        <f t="shared" si="1002"/>
        <v>MRC</v>
      </c>
      <c r="X2267" s="258" t="s">
        <v>2</v>
      </c>
      <c r="Y2267" s="502" t="s">
        <v>759</v>
      </c>
      <c r="Z2267" s="259" t="str">
        <f t="shared" si="1015"/>
        <v>VALPOI-ADVOI-SANKHALI-MARCEL-PANAJI-PANAJI MKT</v>
      </c>
      <c r="AA2267" s="794">
        <v>64</v>
      </c>
      <c r="AB2267" s="795"/>
      <c r="AC2267" s="741"/>
      <c r="AD2267" s="392"/>
      <c r="AE2267" s="390"/>
      <c r="AF2267" s="742"/>
      <c r="AG2267" s="531">
        <f t="shared" si="1000"/>
        <v>0.31944444444444448</v>
      </c>
      <c r="AH2267" s="393">
        <f t="shared" si="1012"/>
        <v>0.35416666666666669</v>
      </c>
      <c r="AI2267" s="393"/>
      <c r="AJ2267" s="393"/>
      <c r="AK2267" s="393"/>
      <c r="AL2267" s="532">
        <f t="shared" si="1004"/>
        <v>0.40277777777777773</v>
      </c>
      <c r="AM2267" s="794"/>
      <c r="AN2267" s="795"/>
      <c r="AO2267" s="553" t="str">
        <f>IF(LEN(Master[[#This Row],[Spread Hrs.]])=0, "", TIME(TRUNC(Master[[#This Row],[Spread Hrs.]]),60*(Master[[#This Row],[Spread Hrs.]]-TRUNC(Master[[#This Row],[Spread Hrs.]]))/0.6,0))</f>
        <v/>
      </c>
      <c r="AP2267" s="553" t="str">
        <f>IF(LEN(Master[[#This Row],[Wrk Hrs.]])=0, "", TIME(TRUNC(Master[[#This Row],[Wrk Hrs.]]),60*(Master[[#This Row],[Wrk Hrs.]]-TRUNC(Master[[#This Row],[Wrk Hrs.]]))/0.6,0))</f>
        <v/>
      </c>
      <c r="AQ2267" s="288" t="str">
        <f>IF($J2267&lt;&gt;$J2268,SUMIFS(Master[Kms],Master[Leg],Master[[#This Row],[Leg]],Master[Depot],Master[[#This Row],[Depot]]),"")</f>
        <v/>
      </c>
      <c r="AR2267" s="531" t="str">
        <f>IF(LEN(Master[[#This Row],[Drv OT2]])=0, "", TIME(TRUNC(Master[[#This Row],[Drv OT2]]),60*(Master[[#This Row],[Drv OT2]]-TRUNC(Master[[#This Row],[Drv OT2]]))/0.6,0))</f>
        <v/>
      </c>
      <c r="AS2267" s="532" t="str">
        <f>IF(LEN(Master[[#This Row],[Cond OT2]])=0, "", TIME(TRUNC(Master[[#This Row],[Cond OT2]]),60*(Master[[#This Row],[Cond OT2]]-TRUNC(Master[[#This Row],[Cond OT2]]))/0.6,0))</f>
        <v/>
      </c>
      <c r="AT2267" s="794"/>
      <c r="AU2267" s="795"/>
      <c r="AV2267" s="390" t="str">
        <f t="shared" si="1013"/>
        <v/>
      </c>
      <c r="AW2267" s="390" t="str">
        <f t="shared" si="1014"/>
        <v/>
      </c>
      <c r="AX2267" s="394"/>
      <c r="AY22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MKT-*PNJ-*MRC-*SKL-*ADV-*VLP*</v>
      </c>
      <c r="AZ22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-*MKT*</v>
      </c>
      <c r="BA22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SKL-*ADV-*VLP</v>
      </c>
      <c r="BB22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-*MKT</v>
      </c>
      <c r="BC2267" s="571" t="str">
        <f t="shared" si="1016"/>
        <v>PANAJI MKT-PANAJI-MARCEL-SANKHALI-ADVOI-VALPOI</v>
      </c>
      <c r="BD2267" s="571" t="str">
        <f t="shared" si="1005"/>
        <v>PANAJI MKT-PANAJI-MARCEL-SANKHALI-ADVOI-VALPOI</v>
      </c>
      <c r="BE2267" s="622">
        <f>IF(ISNUMBER(FIND("A",Master[[#This Row],[Leg]])), DATE(1900, 1, 1), DATE(1900,1,1)+1) + Master[[#This Row],[Dep]]</f>
        <v>2.3194444444444446</v>
      </c>
      <c r="BF2267" s="256">
        <f>IF(Master[[#This Row],[Arr]]&lt;Master[[#This Row],[Dep]], 1, 0)</f>
        <v>0</v>
      </c>
      <c r="BG2267" s="62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67" s="397" t="str">
        <f t="shared" si="1006"/>
        <v>VLP</v>
      </c>
      <c r="BI2267" s="397" t="str">
        <f t="shared" si="1007"/>
        <v>ADVOI</v>
      </c>
      <c r="BJ2267" s="397" t="str">
        <f t="shared" si="1008"/>
        <v>SKL</v>
      </c>
      <c r="BK2267" s="397" t="str">
        <f t="shared" si="1009"/>
        <v>MRC</v>
      </c>
      <c r="BL2267" s="397" t="str">
        <f t="shared" si="1010"/>
        <v>MKT</v>
      </c>
      <c r="BM2267" s="397" t="str">
        <f t="shared" si="1011"/>
        <v>PNJ</v>
      </c>
      <c r="BN2267" s="671" t="s">
        <v>2087</v>
      </c>
      <c r="BO2267" s="671" t="s">
        <v>396</v>
      </c>
      <c r="BP2267" s="684" t="s">
        <v>399</v>
      </c>
      <c r="BQ2267" s="626" t="s">
        <v>258</v>
      </c>
      <c r="BR2267" s="630">
        <v>8.3000000000000007</v>
      </c>
      <c r="BS2267" s="626" t="s">
        <v>346</v>
      </c>
      <c r="BT2267" s="403"/>
      <c r="BU2267" s="403"/>
      <c r="BV2267" s="576"/>
      <c r="BW2267" s="576"/>
    </row>
    <row r="2268" spans="1:75" ht="29">
      <c r="A2268" s="205" t="s">
        <v>286</v>
      </c>
      <c r="B2268" s="205" t="str">
        <f t="array" ref="B2268">VLOOKUP(INDEX($C$4:$C2268,_xlfn.XMATCH(FALSE,ISBLANK($C$4:$C2268),0,-1)), BusTypeLookup,2,FALSE)</f>
        <v>Mini-40</v>
      </c>
      <c r="C2268" s="390"/>
      <c r="D2268" s="390"/>
      <c r="E2268" s="252" t="str" cm="1">
        <f t="array" ref="E2268">IF( NOT(ISBLANK(Master[[#This Row],[Trip Type override]])), Master[[#This Row],[Trip Type override]], _xlfn.IFS( NOT(ISNUMBER($AA2268)), "Non-service", ISNUMBER(SEARCH(TripTypeMaster!$A$2, $AX2268)), TripTypeMaster!$A$2, OR(
ISNUMBER(SEARCH("SCHOOL TRIP", $AX2268)),ISNUMBER(SEARCH("SCHOL", $AX2268)),ISNUMBER(SEARCH("SCOL", $AX2268)),ISNUMBER(SEARCH("SCL", $AX2268)),ISNUMBER(SEARCH("SCHL", $AX2268)),VLOOKUP(Master[[#This Row],[From Code]], Code2Loc, 4,FALSE)="Aided school",VLOOKUP(Master[[#This Row],[Destination Code]], Code2Loc, 4,FALSE)="Aided school"
), "Aided school", ISNUMBER(SEARCH("Express", $AX2268)), "Express", ISNUMBER(SEARCH("Luxury-45", $B2268)), "Interstate pre-booked",  TRUE, "Local") )</f>
        <v>Non-service</v>
      </c>
      <c r="F2268" s="253"/>
      <c r="G2268" s="253"/>
      <c r="H2268" s="389"/>
      <c r="I2268" s="254" t="str" cm="1">
        <f t="array" ref="I2268">IF(
ISNUMBER(FIND("A",H2268)),
H2268 &amp; IF(ISNUMBER(FIND("A",     INDEX(H2269:H$4019,MATCH(FALSE,ISBLANK(H2269:H$4019),0)))),"", INDEX(H2269:H$4019,MATCH(FALSE,ISBLANK(H2269:H$4019),0))  ),I2267
)</f>
        <v>123A123</v>
      </c>
      <c r="J2268" s="254">
        <f t="array" ref="J2268">INDEX($H$4:$H2268, _xlfn.XMATCH(FALSE,ISBLANK($H$4:$H2268),0,-1))</f>
        <v>123</v>
      </c>
      <c r="K22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54" t="str">
        <f>IF(ISBLANK(Master[[#This Row],[Depot override]]), Master[[#This Row],[Depot]], Master[[#This Row],[Depot override]])</f>
        <v>PRV</v>
      </c>
      <c r="M2268" s="255" t="e">
        <f>Master[[#This Row],[Depot]] &amp; Master[[#This Row],[ETM Route No]]</f>
        <v>#N/A</v>
      </c>
      <c r="N22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8" s="257" t="str" cm="1">
        <f t="array" ref="O2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8" s="257"/>
      <c r="Q2268" s="257"/>
      <c r="R2268" s="257"/>
      <c r="S2268" s="257"/>
      <c r="T2268" s="501" t="str">
        <f t="shared" si="1017"/>
        <v>PNJ</v>
      </c>
      <c r="U2268" s="258" t="str">
        <f t="shared" si="1018"/>
        <v/>
      </c>
      <c r="V2268" s="258" t="str">
        <f t="shared" si="997"/>
        <v/>
      </c>
      <c r="W2268" s="258" t="str">
        <f t="shared" si="1002"/>
        <v/>
      </c>
      <c r="X2268" s="258" t="str">
        <f t="shared" ref="X2268:X2302" si="1019">IF( LEN(IF(LEN(BM2268)=0, "", BL2268))=0, "", IFERROR(VLOOKUP(IF(LEN(BM2268)=0, "", BL2268),Loc2Code,2,FALSE),VLOOKUP(IF(LEN(BM2268)=0, "", BL2268),Code2Loc,1,FALSE)))</f>
        <v/>
      </c>
      <c r="Y2268" s="502" t="str">
        <f t="shared" ref="Y2268:Y2273" si="1020">IF( LEN(IF(LEN(BM2268)=0,BL2268,BM2268))=0, "", IFERROR(VLOOKUP(IF(LEN(BM2268)=0,BL2268,BM2268),Loc2Code,2,FALSE),VLOOKUP(IF(LEN(BM2268)=0,BL2268,BM2268),Code2Loc,1,FALSE)))</f>
        <v>PDT</v>
      </c>
      <c r="Z2268" s="259" t="str">
        <f t="shared" si="1015"/>
        <v>PANAJI-PRVDPT</v>
      </c>
      <c r="AA2268" s="794"/>
      <c r="AB2268" s="795">
        <v>6</v>
      </c>
      <c r="AC2268" s="741"/>
      <c r="AD2268" s="392"/>
      <c r="AE2268" s="390"/>
      <c r="AF2268" s="742"/>
      <c r="AG2268" s="531">
        <f t="shared" si="1000"/>
        <v>0.40277777777777773</v>
      </c>
      <c r="AH2268" s="393" t="str">
        <f t="shared" si="1012"/>
        <v/>
      </c>
      <c r="AI2268" s="393"/>
      <c r="AJ2268" s="393"/>
      <c r="AK2268" s="393"/>
      <c r="AL2268" s="532">
        <f t="shared" si="1004"/>
        <v>0.41319444444444442</v>
      </c>
      <c r="AM2268" s="794">
        <v>1</v>
      </c>
      <c r="AN2268" s="795">
        <v>1</v>
      </c>
      <c r="AO2268" s="553">
        <f>IF(LEN(Master[[#This Row],[Spread Hrs.]])=0, "", TIME(TRUNC(Master[[#This Row],[Spread Hrs.]]),60*(Master[[#This Row],[Spread Hrs.]]-TRUNC(Master[[#This Row],[Spread Hrs.]]))/0.6,0))</f>
        <v>0.14583333333333334</v>
      </c>
      <c r="AP2268" s="553">
        <f>IF(LEN(Master[[#This Row],[Wrk Hrs.]])=0, "", TIME(TRUNC(Master[[#This Row],[Wrk Hrs.]]),60*(Master[[#This Row],[Wrk Hrs.]]-TRUNC(Master[[#This Row],[Wrk Hrs.]]))/0.6,0))</f>
        <v>0.1423611111111111</v>
      </c>
      <c r="AQ2268" s="288">
        <f>IF($J2268&lt;&gt;$J2269,SUMIFS(Master[Kms],Master[Leg],Master[[#This Row],[Leg]],Master[Depot],Master[[#This Row],[Depot]]),"")</f>
        <v>77</v>
      </c>
      <c r="AR2268" s="531">
        <f>IF(LEN(Master[[#This Row],[Drv OT2]])=0, "", TIME(TRUNC(Master[[#This Row],[Drv OT2]]),60*(Master[[#This Row],[Drv OT2]]-TRUNC(Master[[#This Row],[Drv OT2]]))/0.6,0))</f>
        <v>0</v>
      </c>
      <c r="AS2268" s="532">
        <f>IF(LEN(Master[[#This Row],[Cond OT2]])=0, "", TIME(TRUNC(Master[[#This Row],[Cond OT2]]),60*(Master[[#This Row],[Cond OT2]]-TRUNC(Master[[#This Row],[Cond OT2]]))/0.6,0))</f>
        <v>0</v>
      </c>
      <c r="AT2268" s="794">
        <v>0</v>
      </c>
      <c r="AU2268" s="795">
        <v>0</v>
      </c>
      <c r="AV2268" s="390" t="str">
        <f t="shared" si="1013"/>
        <v>Yes</v>
      </c>
      <c r="AW2268" s="390" t="str">
        <f t="shared" si="1014"/>
        <v/>
      </c>
      <c r="AX2268" s="291" t="s">
        <v>36</v>
      </c>
      <c r="AY22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68" s="571" t="str">
        <f t="shared" si="1016"/>
        <v>PRVDPT-PANAJI</v>
      </c>
      <c r="BD2268" s="571" t="str">
        <f t="shared" si="1005"/>
        <v>PANAJI-PRVDPT</v>
      </c>
      <c r="BE2268" s="622">
        <f>IF(ISNUMBER(FIND("A",Master[[#This Row],[Leg]])), DATE(1900, 1, 1), DATE(1900,1,1)+1) + Master[[#This Row],[Dep]]</f>
        <v>2.4027777777777777</v>
      </c>
      <c r="BF2268" s="256">
        <f>IF(Master[[#This Row],[Arr]]&lt;Master[[#This Row],[Dep]], 1, 0)</f>
        <v>0</v>
      </c>
      <c r="BG2268" s="62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68" s="397" t="str">
        <f t="shared" si="1006"/>
        <v>PNJ</v>
      </c>
      <c r="BI2268" s="397" t="str">
        <f t="shared" si="1007"/>
        <v/>
      </c>
      <c r="BJ2268" s="397" t="str">
        <f t="shared" si="1008"/>
        <v/>
      </c>
      <c r="BK2268" s="397" t="str">
        <f t="shared" si="1009"/>
        <v/>
      </c>
      <c r="BL2268" s="397" t="str">
        <f t="shared" si="1010"/>
        <v>PRVDPT</v>
      </c>
      <c r="BM2268" s="397" t="str">
        <f t="shared" si="1011"/>
        <v/>
      </c>
      <c r="BN2268" s="403" t="s">
        <v>2</v>
      </c>
      <c r="BO2268" s="578" t="s">
        <v>158</v>
      </c>
      <c r="BP2268" s="416" t="s">
        <v>157</v>
      </c>
      <c r="BQ2268" s="626" t="s">
        <v>346</v>
      </c>
      <c r="BR2268" s="578" t="s">
        <v>158</v>
      </c>
      <c r="BS2268" s="631" t="s">
        <v>198</v>
      </c>
      <c r="BT2268" s="626" t="s">
        <v>333</v>
      </c>
      <c r="BU2268" s="626" t="s">
        <v>350</v>
      </c>
      <c r="BV2268" s="576">
        <v>0</v>
      </c>
      <c r="BW2268" s="576">
        <v>0</v>
      </c>
    </row>
    <row r="2269" spans="1:75">
      <c r="A2269" s="205" t="s">
        <v>286</v>
      </c>
      <c r="B2269" s="205" t="str">
        <f t="array" ref="B2269">VLOOKUP(INDEX($C$4:$C2269,_xlfn.XMATCH(FALSE,ISBLANK($C$4:$C2269),0,-1)), BusTypeLookup,2,FALSE)</f>
        <v>Semi-luxury-54</v>
      </c>
      <c r="C2269" s="253" t="s">
        <v>28</v>
      </c>
      <c r="D2269" s="253"/>
      <c r="E2269" s="252" t="str" cm="1">
        <f t="array" ref="E2269">IF( NOT(ISBLANK(Master[[#This Row],[Trip Type override]])), Master[[#This Row],[Trip Type override]], _xlfn.IFS( NOT(ISNUMBER($AA2269)), "Non-service", ISNUMBER(SEARCH(TripTypeMaster!$A$2, $AX2269)), TripTypeMaster!$A$2, OR(
ISNUMBER(SEARCH("SCHOOL TRIP", $AX2269)),ISNUMBER(SEARCH("SCHOL", $AX2269)),ISNUMBER(SEARCH("SCOL", $AX2269)),ISNUMBER(SEARCH("SCL", $AX2269)),ISNUMBER(SEARCH("SCHL", $AX2269)),VLOOKUP(Master[[#This Row],[From Code]], Code2Loc, 4,FALSE)="Aided school",VLOOKUP(Master[[#This Row],[Destination Code]], Code2Loc, 4,FALSE)="Aided school"
), "Aided school", ISNUMBER(SEARCH("Express", $AX2269)), "Express", ISNUMBER(SEARCH("Luxury-45", $B2269)), "Interstate pre-booked",  TRUE, "Local") )</f>
        <v>Non-service</v>
      </c>
      <c r="F2269" s="253"/>
      <c r="G2269" s="253"/>
      <c r="H2269" s="448" t="s">
        <v>1006</v>
      </c>
      <c r="I2269" s="254" t="str" cm="1">
        <f t="array" ref="I2269">IF(
ISNUMBER(FIND("A",H2269)),
H2269 &amp; IF(ISNUMBER(FIND("A",     INDEX(H2270:H$4019,MATCH(FALSE,ISBLANK(H2270:H$4019),0)))),"", INDEX(H2270:H$4019,MATCH(FALSE,ISBLANK(H2270:H$4019),0))  ),I2268
)</f>
        <v>124A124</v>
      </c>
      <c r="J2269" s="254" t="str">
        <f t="array" ref="J2269">INDEX($H$4:$H2269, _xlfn.XMATCH(FALSE,ISBLANK($H$4:$H2269),0,-1))</f>
        <v>124A</v>
      </c>
      <c r="K22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54" t="str">
        <f>IF(ISBLANK(Master[[#This Row],[Depot override]]), Master[[#This Row],[Depot]], Master[[#This Row],[Depot override]])</f>
        <v>PRV</v>
      </c>
      <c r="M2269" s="255" t="e">
        <f>Master[[#This Row],[Depot]] &amp; Master[[#This Row],[ETM Route No]]</f>
        <v>#N/A</v>
      </c>
      <c r="N22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9" s="257" t="str" cm="1">
        <f t="array" ref="O2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9" s="257"/>
      <c r="Q2269" s="257"/>
      <c r="R2269" s="257"/>
      <c r="S2269" s="257"/>
      <c r="T2269" s="501" t="str">
        <f t="shared" si="1017"/>
        <v>PDT</v>
      </c>
      <c r="U2269" s="258" t="str">
        <f t="shared" si="1018"/>
        <v/>
      </c>
      <c r="V2269" s="258" t="str">
        <f t="shared" si="997"/>
        <v/>
      </c>
      <c r="W2269" s="258" t="str">
        <f t="shared" si="1002"/>
        <v/>
      </c>
      <c r="X2269" s="258" t="str">
        <f t="shared" si="1019"/>
        <v/>
      </c>
      <c r="Y2269" s="502" t="str">
        <f t="shared" si="1020"/>
        <v>PNJ</v>
      </c>
      <c r="Z2269" s="259" t="str">
        <f t="shared" si="1015"/>
        <v>PRVDPT-PANAJI</v>
      </c>
      <c r="AA2269" s="794"/>
      <c r="AB2269" s="795">
        <v>6</v>
      </c>
      <c r="AC2269" s="741"/>
      <c r="AD2269" s="392"/>
      <c r="AE2269" s="390"/>
      <c r="AF2269" s="742"/>
      <c r="AG2269" s="531">
        <f t="shared" si="1000"/>
        <v>0.5</v>
      </c>
      <c r="AH2269" s="393" t="str">
        <f t="shared" si="1012"/>
        <v/>
      </c>
      <c r="AI2269" s="393"/>
      <c r="AJ2269" s="393"/>
      <c r="AK2269" s="393"/>
      <c r="AL2269" s="532">
        <f t="shared" si="1004"/>
        <v>0.51041666666666663</v>
      </c>
      <c r="AM2269" s="794"/>
      <c r="AN2269" s="795"/>
      <c r="AO2269" s="553" t="str">
        <f>IF(LEN(Master[[#This Row],[Spread Hrs.]])=0, "", TIME(TRUNC(Master[[#This Row],[Spread Hrs.]]),60*(Master[[#This Row],[Spread Hrs.]]-TRUNC(Master[[#This Row],[Spread Hrs.]]))/0.6,0))</f>
        <v/>
      </c>
      <c r="AP2269" s="553" t="str">
        <f>IF(LEN(Master[[#This Row],[Wrk Hrs.]])=0, "", TIME(TRUNC(Master[[#This Row],[Wrk Hrs.]]),60*(Master[[#This Row],[Wrk Hrs.]]-TRUNC(Master[[#This Row],[Wrk Hrs.]]))/0.6,0))</f>
        <v/>
      </c>
      <c r="AQ2269" s="288" t="str">
        <f>IF($J2269&lt;&gt;$J2270,SUMIFS(Master[Kms],Master[Leg],Master[[#This Row],[Leg]],Master[Depot],Master[[#This Row],[Depot]]),"")</f>
        <v/>
      </c>
      <c r="AR2269" s="531" t="str">
        <f>IF(LEN(Master[[#This Row],[Drv OT2]])=0, "", TIME(TRUNC(Master[[#This Row],[Drv OT2]]),60*(Master[[#This Row],[Drv OT2]]-TRUNC(Master[[#This Row],[Drv OT2]]))/0.6,0))</f>
        <v/>
      </c>
      <c r="AS2269" s="532" t="str">
        <f>IF(LEN(Master[[#This Row],[Cond OT2]])=0, "", TIME(TRUNC(Master[[#This Row],[Cond OT2]]),60*(Master[[#This Row],[Cond OT2]]-TRUNC(Master[[#This Row],[Cond OT2]]))/0.6,0))</f>
        <v/>
      </c>
      <c r="AT2269" s="794"/>
      <c r="AU2269" s="795"/>
      <c r="AV2269" s="390" t="str">
        <f t="shared" si="1013"/>
        <v/>
      </c>
      <c r="AW2269" s="390" t="str">
        <f t="shared" si="1014"/>
        <v/>
      </c>
      <c r="AX2269" s="394"/>
      <c r="AY22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69" s="571" t="str">
        <f t="shared" si="1016"/>
        <v>PANAJI-PRVDPT</v>
      </c>
      <c r="BD2269" s="571" t="str">
        <f t="shared" si="1005"/>
        <v>PANAJI-PRVDPT</v>
      </c>
      <c r="BE2269" s="622">
        <f>IF(ISNUMBER(FIND("A",Master[[#This Row],[Leg]])), DATE(1900, 1, 1), DATE(1900,1,1)+1) + Master[[#This Row],[Dep]]</f>
        <v>1.5</v>
      </c>
      <c r="BF2269" s="256">
        <f>IF(Master[[#This Row],[Arr]]&lt;Master[[#This Row],[Dep]], 1, 0)</f>
        <v>0</v>
      </c>
      <c r="BG2269" s="6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269" s="660" t="str">
        <f t="shared" si="1006"/>
        <v>PRVDPT</v>
      </c>
      <c r="BI2269" s="660" t="str">
        <f t="shared" si="1007"/>
        <v/>
      </c>
      <c r="BJ2269" s="660" t="str">
        <f t="shared" si="1008"/>
        <v/>
      </c>
      <c r="BK2269" s="660" t="str">
        <f t="shared" si="1009"/>
        <v/>
      </c>
      <c r="BL2269" s="660" t="str">
        <f t="shared" si="1010"/>
        <v>PNJ</v>
      </c>
      <c r="BM2269" s="660" t="str">
        <f t="shared" si="1011"/>
        <v/>
      </c>
      <c r="BN2269" s="403" t="s">
        <v>157</v>
      </c>
      <c r="BO2269" s="578" t="s">
        <v>158</v>
      </c>
      <c r="BP2269" s="416" t="s">
        <v>2</v>
      </c>
      <c r="BQ2269" s="623">
        <v>12</v>
      </c>
      <c r="BR2269" s="578" t="s">
        <v>158</v>
      </c>
      <c r="BS2269" s="403">
        <v>12.15</v>
      </c>
      <c r="BT2269" s="403"/>
      <c r="BU2269" s="403"/>
      <c r="BV2269" s="576"/>
      <c r="BW2269" s="576"/>
    </row>
    <row r="2270" spans="1:75">
      <c r="A2270" s="205" t="s">
        <v>286</v>
      </c>
      <c r="B2270" s="205" t="str">
        <f t="array" ref="B2270">VLOOKUP(INDEX($C$4:$C2270,_xlfn.XMATCH(FALSE,ISBLANK($C$4:$C2270),0,-1)), BusTypeLookup,2,FALSE)</f>
        <v>Semi-luxury-54</v>
      </c>
      <c r="C2270" s="390"/>
      <c r="D2270" s="390"/>
      <c r="E2270" s="252" t="str" cm="1">
        <f t="array" ref="E2270">IF( NOT(ISBLANK(Master[[#This Row],[Trip Type override]])), Master[[#This Row],[Trip Type override]], _xlfn.IFS( NOT(ISNUMBER($AA2270)), "Non-service", ISNUMBER(SEARCH(TripTypeMaster!$A$2, $AX2270)), TripTypeMaster!$A$2, OR(
ISNUMBER(SEARCH("SCHOOL TRIP", $AX2270)),ISNUMBER(SEARCH("SCHOL", $AX2270)),ISNUMBER(SEARCH("SCOL", $AX2270)),ISNUMBER(SEARCH("SCL", $AX2270)),ISNUMBER(SEARCH("SCHL", $AX2270)),VLOOKUP(Master[[#This Row],[From Code]], Code2Loc, 4,FALSE)="Aided school",VLOOKUP(Master[[#This Row],[Destination Code]], Code2Loc, 4,FALSE)="Aided school"
), "Aided school", ISNUMBER(SEARCH("Express", $AX2270)), "Express", ISNUMBER(SEARCH("Luxury-45", $B2270)), "Interstate pre-booked",  TRUE, "Local") )</f>
        <v>Local</v>
      </c>
      <c r="F2270" s="253"/>
      <c r="G2270" s="253"/>
      <c r="H2270" s="389"/>
      <c r="I2270" s="254" t="str" cm="1">
        <f t="array" ref="I2270">IF(
ISNUMBER(FIND("A",H2270)),
H2270 &amp; IF(ISNUMBER(FIND("A",     INDEX(H2271:H$4019,MATCH(FALSE,ISBLANK(H2271:H$4019),0)))),"", INDEX(H2271:H$4019,MATCH(FALSE,ISBLANK(H2271:H$4019),0))  ),I2269
)</f>
        <v>124A124</v>
      </c>
      <c r="J2270" s="254" t="str">
        <f t="array" ref="J2270">INDEX($H$4:$H2270, _xlfn.XMATCH(FALSE,ISBLANK($H$4:$H2270),0,-1))</f>
        <v>124A</v>
      </c>
      <c r="K22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54" t="str">
        <f>IF(ISBLANK(Master[[#This Row],[Depot override]]), Master[[#This Row],[Depot]], Master[[#This Row],[Depot override]])</f>
        <v>PRV</v>
      </c>
      <c r="M2270" s="255" t="str">
        <f>Master[[#This Row],[Depot]] &amp; Master[[#This Row],[ETM Route No]]</f>
        <v>PRV13</v>
      </c>
      <c r="N22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70" s="257" t="str" cm="1">
        <f t="array" ref="O2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0" s="257"/>
      <c r="Q2270" s="257"/>
      <c r="R2270" s="257"/>
      <c r="S2270" s="257"/>
      <c r="T2270" s="501" t="str">
        <f t="shared" si="1017"/>
        <v>PNJ</v>
      </c>
      <c r="U2270" s="258" t="str">
        <f t="shared" si="1018"/>
        <v>MRC</v>
      </c>
      <c r="V2270" s="258" t="str">
        <f t="shared" si="997"/>
        <v/>
      </c>
      <c r="W2270" s="258" t="str">
        <f t="shared" si="1002"/>
        <v/>
      </c>
      <c r="X2270" s="258" t="str">
        <f t="shared" si="1019"/>
        <v/>
      </c>
      <c r="Y2270" s="502" t="str">
        <f t="shared" si="1020"/>
        <v>SKL</v>
      </c>
      <c r="Z2270" s="259" t="str">
        <f t="shared" si="1015"/>
        <v>PANAJI-MARCEL-SANKHALI</v>
      </c>
      <c r="AA2270" s="794">
        <v>28</v>
      </c>
      <c r="AB2270" s="795"/>
      <c r="AC2270" s="741"/>
      <c r="AD2270" s="392"/>
      <c r="AE2270" s="390"/>
      <c r="AF2270" s="742"/>
      <c r="AG2270" s="531">
        <f t="shared" si="1000"/>
        <v>0.52083333333333337</v>
      </c>
      <c r="AH2270" s="393" t="str">
        <f t="shared" si="1012"/>
        <v/>
      </c>
      <c r="AI2270" s="393"/>
      <c r="AJ2270" s="393"/>
      <c r="AK2270" s="393"/>
      <c r="AL2270" s="532">
        <f t="shared" si="1004"/>
        <v>0.5625</v>
      </c>
      <c r="AM2270" s="794"/>
      <c r="AN2270" s="795"/>
      <c r="AO2270" s="553" t="str">
        <f>IF(LEN(Master[[#This Row],[Spread Hrs.]])=0, "", TIME(TRUNC(Master[[#This Row],[Spread Hrs.]]),60*(Master[[#This Row],[Spread Hrs.]]-TRUNC(Master[[#This Row],[Spread Hrs.]]))/0.6,0))</f>
        <v/>
      </c>
      <c r="AP2270" s="553" t="str">
        <f>IF(LEN(Master[[#This Row],[Wrk Hrs.]])=0, "", TIME(TRUNC(Master[[#This Row],[Wrk Hrs.]]),60*(Master[[#This Row],[Wrk Hrs.]]-TRUNC(Master[[#This Row],[Wrk Hrs.]]))/0.6,0))</f>
        <v/>
      </c>
      <c r="AQ2270" s="288" t="str">
        <f>IF($J2270&lt;&gt;$J2271,SUMIFS(Master[Kms],Master[Leg],Master[[#This Row],[Leg]],Master[Depot],Master[[#This Row],[Depot]]),"")</f>
        <v/>
      </c>
      <c r="AR2270" s="531" t="str">
        <f>IF(LEN(Master[[#This Row],[Drv OT2]])=0, "", TIME(TRUNC(Master[[#This Row],[Drv OT2]]),60*(Master[[#This Row],[Drv OT2]]-TRUNC(Master[[#This Row],[Drv OT2]]))/0.6,0))</f>
        <v/>
      </c>
      <c r="AS2270" s="532" t="str">
        <f>IF(LEN(Master[[#This Row],[Cond OT2]])=0, "", TIME(TRUNC(Master[[#This Row],[Cond OT2]]),60*(Master[[#This Row],[Cond OT2]]-TRUNC(Master[[#This Row],[Cond OT2]]))/0.6,0))</f>
        <v/>
      </c>
      <c r="AT2270" s="794"/>
      <c r="AU2270" s="795"/>
      <c r="AV2270" s="390" t="str">
        <f t="shared" si="1013"/>
        <v/>
      </c>
      <c r="AW2270" s="390" t="str">
        <f t="shared" si="1014"/>
        <v/>
      </c>
      <c r="AX2270" s="394"/>
      <c r="AY22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70" s="571" t="str">
        <f t="shared" si="1016"/>
        <v>SANKHALI-MARCEL-PANAJI</v>
      </c>
      <c r="BD2270" s="571" t="str">
        <f t="shared" si="1005"/>
        <v>PANAJI-MARCEL-SANKHALI</v>
      </c>
      <c r="BE2270" s="622">
        <f>IF(ISNUMBER(FIND("A",Master[[#This Row],[Leg]])), DATE(1900, 1, 1), DATE(1900,1,1)+1) + Master[[#This Row],[Dep]]</f>
        <v>1.5208333333333335</v>
      </c>
      <c r="BF2270" s="256">
        <f>IF(Master[[#This Row],[Arr]]&lt;Master[[#This Row],[Dep]], 1, 0)</f>
        <v>0</v>
      </c>
      <c r="BG2270" s="62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70" s="397" t="str">
        <f t="shared" si="1006"/>
        <v>PNJ</v>
      </c>
      <c r="BI2270" s="397" t="str">
        <f t="shared" si="1007"/>
        <v/>
      </c>
      <c r="BJ2270" s="397" t="str">
        <f t="shared" si="1008"/>
        <v>MRC</v>
      </c>
      <c r="BK2270" s="397" t="str">
        <f t="shared" si="1009"/>
        <v/>
      </c>
      <c r="BL2270" s="397" t="str">
        <f t="shared" si="1010"/>
        <v>SKL</v>
      </c>
      <c r="BM2270" s="397" t="str">
        <f t="shared" si="1011"/>
        <v/>
      </c>
      <c r="BN2270" s="403" t="s">
        <v>2</v>
      </c>
      <c r="BO2270" s="403" t="s">
        <v>428</v>
      </c>
      <c r="BP2270" s="416" t="s">
        <v>123</v>
      </c>
      <c r="BQ2270" s="623">
        <v>12.3</v>
      </c>
      <c r="BR2270" s="578" t="s">
        <v>158</v>
      </c>
      <c r="BS2270" s="623">
        <v>13.3</v>
      </c>
      <c r="BT2270" s="403"/>
      <c r="BU2270" s="403"/>
      <c r="BV2270" s="576"/>
      <c r="BW2270" s="576"/>
    </row>
    <row r="2271" spans="1:75">
      <c r="A2271" s="205" t="s">
        <v>286</v>
      </c>
      <c r="B2271" s="205" t="str">
        <f t="array" ref="B2271">VLOOKUP(INDEX($C$4:$C2271,_xlfn.XMATCH(FALSE,ISBLANK($C$4:$C2271),0,-1)), BusTypeLookup,2,FALSE)</f>
        <v>Semi-luxury-54</v>
      </c>
      <c r="C2271" s="390"/>
      <c r="D2271" s="390"/>
      <c r="E2271" s="252" t="str" cm="1">
        <f t="array" ref="E2271">IF( NOT(ISBLANK(Master[[#This Row],[Trip Type override]])), Master[[#This Row],[Trip Type override]], _xlfn.IFS( NOT(ISNUMBER($AA2271)), "Non-service", ISNUMBER(SEARCH(TripTypeMaster!$A$2, $AX2271)), TripTypeMaster!$A$2, OR(
ISNUMBER(SEARCH("SCHOOL TRIP", $AX2271)),ISNUMBER(SEARCH("SCHOL", $AX2271)),ISNUMBER(SEARCH("SCOL", $AX2271)),ISNUMBER(SEARCH("SCL", $AX2271)),ISNUMBER(SEARCH("SCHL", $AX2271)),VLOOKUP(Master[[#This Row],[From Code]], Code2Loc, 4,FALSE)="Aided school",VLOOKUP(Master[[#This Row],[Destination Code]], Code2Loc, 4,FALSE)="Aided school"
), "Aided school", ISNUMBER(SEARCH("Express", $AX2271)), "Express", ISNUMBER(SEARCH("Luxury-45", $B2271)), "Interstate pre-booked",  TRUE, "Local") )</f>
        <v>Local</v>
      </c>
      <c r="F2271" s="253"/>
      <c r="G2271" s="253"/>
      <c r="H2271" s="389"/>
      <c r="I2271" s="254" t="str" cm="1">
        <f t="array" ref="I2271">IF(
ISNUMBER(FIND("A",H2271)),
H2271 &amp; IF(ISNUMBER(FIND("A",     INDEX(H2272:H$4019,MATCH(FALSE,ISBLANK(H2272:H$4019),0)))),"", INDEX(H2272:H$4019,MATCH(FALSE,ISBLANK(H2272:H$4019),0))  ),I2270
)</f>
        <v>124A124</v>
      </c>
      <c r="J2271" s="254" t="str">
        <f t="array" ref="J2271">INDEX($H$4:$H2271, _xlfn.XMATCH(FALSE,ISBLANK($H$4:$H2271),0,-1))</f>
        <v>124A</v>
      </c>
      <c r="K22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54" t="str">
        <f>IF(ISBLANK(Master[[#This Row],[Depot override]]), Master[[#This Row],[Depot]], Master[[#This Row],[Depot override]])</f>
        <v>PRV</v>
      </c>
      <c r="M2271" s="255" t="str">
        <f>Master[[#This Row],[Depot]] &amp; Master[[#This Row],[ETM Route No]]</f>
        <v>PRV13</v>
      </c>
      <c r="N22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71" s="257" t="str" cm="1">
        <f t="array" ref="O2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1" s="257"/>
      <c r="Q2271" s="257"/>
      <c r="R2271" s="257"/>
      <c r="S2271" s="257"/>
      <c r="T2271" s="501" t="str">
        <f t="shared" si="1017"/>
        <v>SKL</v>
      </c>
      <c r="U2271" s="258" t="str">
        <f t="shared" si="1018"/>
        <v>MRC</v>
      </c>
      <c r="V2271" s="258" t="str">
        <f t="shared" si="997"/>
        <v/>
      </c>
      <c r="W2271" s="258" t="str">
        <f t="shared" si="1002"/>
        <v/>
      </c>
      <c r="X2271" s="258" t="str">
        <f t="shared" si="1019"/>
        <v/>
      </c>
      <c r="Y2271" s="502" t="str">
        <f t="shared" si="1020"/>
        <v>PNJ</v>
      </c>
      <c r="Z2271" s="259" t="str">
        <f t="shared" si="1015"/>
        <v>SANKHALI-MARCEL-PANAJI</v>
      </c>
      <c r="AA2271" s="794">
        <v>28</v>
      </c>
      <c r="AB2271" s="795"/>
      <c r="AC2271" s="741"/>
      <c r="AD2271" s="392"/>
      <c r="AE2271" s="390"/>
      <c r="AF2271" s="742"/>
      <c r="AG2271" s="531">
        <f t="shared" si="1000"/>
        <v>0.58680555555555558</v>
      </c>
      <c r="AH2271" s="393" t="str">
        <f t="shared" si="1012"/>
        <v/>
      </c>
      <c r="AI2271" s="393"/>
      <c r="AJ2271" s="393"/>
      <c r="AK2271" s="393"/>
      <c r="AL2271" s="532">
        <f t="shared" si="1004"/>
        <v>0.62847222222222221</v>
      </c>
      <c r="AM2271" s="794"/>
      <c r="AN2271" s="795"/>
      <c r="AO2271" s="553" t="str">
        <f>IF(LEN(Master[[#This Row],[Spread Hrs.]])=0, "", TIME(TRUNC(Master[[#This Row],[Spread Hrs.]]),60*(Master[[#This Row],[Spread Hrs.]]-TRUNC(Master[[#This Row],[Spread Hrs.]]))/0.6,0))</f>
        <v/>
      </c>
      <c r="AP2271" s="553" t="str">
        <f>IF(LEN(Master[[#This Row],[Wrk Hrs.]])=0, "", TIME(TRUNC(Master[[#This Row],[Wrk Hrs.]]),60*(Master[[#This Row],[Wrk Hrs.]]-TRUNC(Master[[#This Row],[Wrk Hrs.]]))/0.6,0))</f>
        <v/>
      </c>
      <c r="AQ2271" s="288" t="str">
        <f>IF($J2271&lt;&gt;$J2272,SUMIFS(Master[Kms],Master[Leg],Master[[#This Row],[Leg]],Master[Depot],Master[[#This Row],[Depot]]),"")</f>
        <v/>
      </c>
      <c r="AR2271" s="531" t="str">
        <f>IF(LEN(Master[[#This Row],[Drv OT2]])=0, "", TIME(TRUNC(Master[[#This Row],[Drv OT2]]),60*(Master[[#This Row],[Drv OT2]]-TRUNC(Master[[#This Row],[Drv OT2]]))/0.6,0))</f>
        <v/>
      </c>
      <c r="AS2271" s="532" t="str">
        <f>IF(LEN(Master[[#This Row],[Cond OT2]])=0, "", TIME(TRUNC(Master[[#This Row],[Cond OT2]]),60*(Master[[#This Row],[Cond OT2]]-TRUNC(Master[[#This Row],[Cond OT2]]))/0.6,0))</f>
        <v/>
      </c>
      <c r="AT2271" s="794"/>
      <c r="AU2271" s="795"/>
      <c r="AV2271" s="390" t="str">
        <f t="shared" si="1013"/>
        <v/>
      </c>
      <c r="AW2271" s="390" t="str">
        <f t="shared" si="1014"/>
        <v/>
      </c>
      <c r="AX2271" s="394"/>
      <c r="AY22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71" s="571" t="str">
        <f t="shared" si="1016"/>
        <v>PANAJI-MARCEL-SANKHALI</v>
      </c>
      <c r="BD2271" s="571" t="str">
        <f t="shared" si="1005"/>
        <v>PANAJI-MARCEL-SANKHALI</v>
      </c>
      <c r="BE2271" s="622">
        <f>IF(ISNUMBER(FIND("A",Master[[#This Row],[Leg]])), DATE(1900, 1, 1), DATE(1900,1,1)+1) + Master[[#This Row],[Dep]]</f>
        <v>1.5868055555555556</v>
      </c>
      <c r="BF2271" s="256">
        <f>IF(Master[[#This Row],[Arr]]&lt;Master[[#This Row],[Dep]], 1, 0)</f>
        <v>0</v>
      </c>
      <c r="BG2271" s="62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71" s="397" t="str">
        <f t="shared" si="1006"/>
        <v>SKL</v>
      </c>
      <c r="BI2271" s="397" t="str">
        <f t="shared" si="1007"/>
        <v/>
      </c>
      <c r="BJ2271" s="397" t="str">
        <f t="shared" si="1008"/>
        <v>MRC</v>
      </c>
      <c r="BK2271" s="397" t="str">
        <f t="shared" si="1009"/>
        <v/>
      </c>
      <c r="BL2271" s="397" t="str">
        <f t="shared" si="1010"/>
        <v>PNJ</v>
      </c>
      <c r="BM2271" s="397" t="str">
        <f t="shared" si="1011"/>
        <v/>
      </c>
      <c r="BN2271" s="403" t="s">
        <v>123</v>
      </c>
      <c r="BO2271" s="403" t="s">
        <v>428</v>
      </c>
      <c r="BP2271" s="416" t="s">
        <v>2</v>
      </c>
      <c r="BQ2271" s="623">
        <v>14.05</v>
      </c>
      <c r="BR2271" s="578" t="s">
        <v>158</v>
      </c>
      <c r="BS2271" s="403">
        <v>15.05</v>
      </c>
      <c r="BT2271" s="403"/>
      <c r="BU2271" s="403"/>
      <c r="BV2271" s="576"/>
      <c r="BW2271" s="576"/>
    </row>
    <row r="2272" spans="1:75">
      <c r="A2272" s="205" t="s">
        <v>286</v>
      </c>
      <c r="B2272" s="205" t="str">
        <f t="array" ref="B2272">VLOOKUP(INDEX($C$4:$C2272,_xlfn.XMATCH(FALSE,ISBLANK($C$4:$C2272),0,-1)), BusTypeLookup,2,FALSE)</f>
        <v>Semi-luxury-54</v>
      </c>
      <c r="C2272" s="390"/>
      <c r="D2272" s="390"/>
      <c r="E2272" s="252" t="str" cm="1">
        <f t="array" ref="E2272">IF( NOT(ISBLANK(Master[[#This Row],[Trip Type override]])), Master[[#This Row],[Trip Type override]], _xlfn.IFS( NOT(ISNUMBER($AA2272)), "Non-service", ISNUMBER(SEARCH(TripTypeMaster!$A$2, $AX2272)), TripTypeMaster!$A$2, OR(
ISNUMBER(SEARCH("SCHOOL TRIP", $AX2272)),ISNUMBER(SEARCH("SCHOL", $AX2272)),ISNUMBER(SEARCH("SCOL", $AX2272)),ISNUMBER(SEARCH("SCL", $AX2272)),ISNUMBER(SEARCH("SCHL", $AX2272)),VLOOKUP(Master[[#This Row],[From Code]], Code2Loc, 4,FALSE)="Aided school",VLOOKUP(Master[[#This Row],[Destination Code]], Code2Loc, 4,FALSE)="Aided school"
), "Aided school", ISNUMBER(SEARCH("Express", $AX2272)), "Express", ISNUMBER(SEARCH("Luxury-45", $B2272)), "Interstate pre-booked",  TRUE, "Local") )</f>
        <v>Local</v>
      </c>
      <c r="F2272" s="253"/>
      <c r="G2272" s="253"/>
      <c r="H2272" s="389"/>
      <c r="I2272" s="254" t="str" cm="1">
        <f t="array" ref="I2272">IF(
ISNUMBER(FIND("A",H2272)),
H2272 &amp; IF(ISNUMBER(FIND("A",     INDEX(H2273:H$4019,MATCH(FALSE,ISBLANK(H2273:H$4019),0)))),"", INDEX(H2273:H$4019,MATCH(FALSE,ISBLANK(H2273:H$4019),0))  ),I2271
)</f>
        <v>124A124</v>
      </c>
      <c r="J2272" s="254" t="str">
        <f t="array" ref="J2272">INDEX($H$4:$H2272, _xlfn.XMATCH(FALSE,ISBLANK($H$4:$H2272),0,-1))</f>
        <v>124A</v>
      </c>
      <c r="K22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54" t="str">
        <f>IF(ISBLANK(Master[[#This Row],[Depot override]]), Master[[#This Row],[Depot]], Master[[#This Row],[Depot override]])</f>
        <v>PRV</v>
      </c>
      <c r="M2272" s="255" t="str">
        <f>Master[[#This Row],[Depot]] &amp; Master[[#This Row],[ETM Route No]]</f>
        <v>PRV13</v>
      </c>
      <c r="N22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72" s="257" t="str" cm="1">
        <f t="array" ref="O2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2" s="257"/>
      <c r="Q2272" s="257"/>
      <c r="R2272" s="257"/>
      <c r="S2272" s="257"/>
      <c r="T2272" s="501" t="str">
        <f t="shared" si="1017"/>
        <v>PNJ</v>
      </c>
      <c r="U2272" s="258" t="str">
        <f t="shared" si="1018"/>
        <v>MRC</v>
      </c>
      <c r="V2272" s="258" t="str">
        <f t="shared" si="997"/>
        <v/>
      </c>
      <c r="W2272" s="258" t="str">
        <f t="shared" si="1002"/>
        <v/>
      </c>
      <c r="X2272" s="258" t="str">
        <f t="shared" si="1019"/>
        <v/>
      </c>
      <c r="Y2272" s="502" t="str">
        <f t="shared" si="1020"/>
        <v>SKL</v>
      </c>
      <c r="Z2272" s="259" t="str">
        <f t="shared" si="1015"/>
        <v>PANAJI-MARCEL-SANKHALI</v>
      </c>
      <c r="AA2272" s="794">
        <v>28</v>
      </c>
      <c r="AB2272" s="795"/>
      <c r="AC2272" s="741"/>
      <c r="AD2272" s="392"/>
      <c r="AE2272" s="390"/>
      <c r="AF2272" s="742"/>
      <c r="AG2272" s="531">
        <f t="shared" si="1000"/>
        <v>0.65625</v>
      </c>
      <c r="AH2272" s="393" t="str">
        <f t="shared" si="1012"/>
        <v/>
      </c>
      <c r="AI2272" s="393"/>
      <c r="AJ2272" s="393"/>
      <c r="AK2272" s="393"/>
      <c r="AL2272" s="532">
        <f t="shared" si="1004"/>
        <v>0.69791666666666663</v>
      </c>
      <c r="AM2272" s="794"/>
      <c r="AN2272" s="795"/>
      <c r="AO2272" s="553" t="str">
        <f>IF(LEN(Master[[#This Row],[Spread Hrs.]])=0, "", TIME(TRUNC(Master[[#This Row],[Spread Hrs.]]),60*(Master[[#This Row],[Spread Hrs.]]-TRUNC(Master[[#This Row],[Spread Hrs.]]))/0.6,0))</f>
        <v/>
      </c>
      <c r="AP2272" s="553" t="str">
        <f>IF(LEN(Master[[#This Row],[Wrk Hrs.]])=0, "", TIME(TRUNC(Master[[#This Row],[Wrk Hrs.]]),60*(Master[[#This Row],[Wrk Hrs.]]-TRUNC(Master[[#This Row],[Wrk Hrs.]]))/0.6,0))</f>
        <v/>
      </c>
      <c r="AQ2272" s="288" t="str">
        <f>IF($J2272&lt;&gt;$J2273,SUMIFS(Master[Kms],Master[Leg],Master[[#This Row],[Leg]],Master[Depot],Master[[#This Row],[Depot]]),"")</f>
        <v/>
      </c>
      <c r="AR2272" s="531" t="str">
        <f>IF(LEN(Master[[#This Row],[Drv OT2]])=0, "", TIME(TRUNC(Master[[#This Row],[Drv OT2]]),60*(Master[[#This Row],[Drv OT2]]-TRUNC(Master[[#This Row],[Drv OT2]]))/0.6,0))</f>
        <v/>
      </c>
      <c r="AS2272" s="532" t="str">
        <f>IF(LEN(Master[[#This Row],[Cond OT2]])=0, "", TIME(TRUNC(Master[[#This Row],[Cond OT2]]),60*(Master[[#This Row],[Cond OT2]]-TRUNC(Master[[#This Row],[Cond OT2]]))/0.6,0))</f>
        <v/>
      </c>
      <c r="AT2272" s="794"/>
      <c r="AU2272" s="795"/>
      <c r="AV2272" s="390" t="str">
        <f t="shared" si="1013"/>
        <v/>
      </c>
      <c r="AW2272" s="390" t="str">
        <f t="shared" si="1014"/>
        <v/>
      </c>
      <c r="AX2272" s="394"/>
      <c r="AY22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72" s="571" t="str">
        <f t="shared" si="1016"/>
        <v>SANKHALI-MARCEL-PANAJI</v>
      </c>
      <c r="BD2272" s="571" t="str">
        <f t="shared" si="1005"/>
        <v>PANAJI-MARCEL-SANKHALI</v>
      </c>
      <c r="BE2272" s="622">
        <f>IF(ISNUMBER(FIND("A",Master[[#This Row],[Leg]])), DATE(1900, 1, 1), DATE(1900,1,1)+1) + Master[[#This Row],[Dep]]</f>
        <v>1.65625</v>
      </c>
      <c r="BF2272" s="256">
        <f>IF(Master[[#This Row],[Arr]]&lt;Master[[#This Row],[Dep]], 1, 0)</f>
        <v>0</v>
      </c>
      <c r="BG2272" s="62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272" s="397" t="str">
        <f t="shared" si="1006"/>
        <v>PNJ</v>
      </c>
      <c r="BI2272" s="397" t="str">
        <f t="shared" si="1007"/>
        <v/>
      </c>
      <c r="BJ2272" s="397" t="str">
        <f t="shared" si="1008"/>
        <v>MRC</v>
      </c>
      <c r="BK2272" s="397" t="str">
        <f t="shared" si="1009"/>
        <v/>
      </c>
      <c r="BL2272" s="397" t="str">
        <f t="shared" si="1010"/>
        <v>SKL</v>
      </c>
      <c r="BM2272" s="397" t="str">
        <f t="shared" si="1011"/>
        <v/>
      </c>
      <c r="BN2272" s="403" t="s">
        <v>2</v>
      </c>
      <c r="BO2272" s="403" t="s">
        <v>428</v>
      </c>
      <c r="BP2272" s="416" t="s">
        <v>123</v>
      </c>
      <c r="BQ2272" s="623">
        <v>15.45</v>
      </c>
      <c r="BR2272" s="578" t="s">
        <v>158</v>
      </c>
      <c r="BS2272" s="403">
        <v>16.45</v>
      </c>
      <c r="BT2272" s="403"/>
      <c r="BU2272" s="403"/>
      <c r="BV2272" s="576"/>
      <c r="BW2272" s="576"/>
    </row>
    <row r="2273" spans="1:75">
      <c r="A2273" s="205" t="s">
        <v>286</v>
      </c>
      <c r="B2273" s="205" t="str">
        <f t="array" ref="B2273">VLOOKUP(INDEX($C$4:$C2273,_xlfn.XMATCH(FALSE,ISBLANK($C$4:$C2273),0,-1)), BusTypeLookup,2,FALSE)</f>
        <v>Semi-luxury-54</v>
      </c>
      <c r="C2273" s="390"/>
      <c r="D2273" s="390"/>
      <c r="E2273" s="252" t="str" cm="1">
        <f t="array" ref="E2273">IF( NOT(ISBLANK(Master[[#This Row],[Trip Type override]])), Master[[#This Row],[Trip Type override]], _xlfn.IFS( NOT(ISNUMBER($AA2273)), "Non-service", ISNUMBER(SEARCH(TripTypeMaster!$A$2, $AX2273)), TripTypeMaster!$A$2, OR(
ISNUMBER(SEARCH("SCHOOL TRIP", $AX2273)),ISNUMBER(SEARCH("SCHOL", $AX2273)),ISNUMBER(SEARCH("SCOL", $AX2273)),ISNUMBER(SEARCH("SCL", $AX2273)),ISNUMBER(SEARCH("SCHL", $AX2273)),VLOOKUP(Master[[#This Row],[From Code]], Code2Loc, 4,FALSE)="Aided school",VLOOKUP(Master[[#This Row],[Destination Code]], Code2Loc, 4,FALSE)="Aided school"
), "Aided school", ISNUMBER(SEARCH("Express", $AX2273)), "Express", ISNUMBER(SEARCH("Luxury-45", $B2273)), "Interstate pre-booked",  TRUE, "Local") )</f>
        <v>Local</v>
      </c>
      <c r="F2273" s="253"/>
      <c r="G2273" s="253"/>
      <c r="H2273" s="389"/>
      <c r="I2273" s="254" t="str" cm="1">
        <f t="array" ref="I2273">IF(
ISNUMBER(FIND("A",H2273)),
H2273 &amp; IF(ISNUMBER(FIND("A",     INDEX(H2274:H$4019,MATCH(FALSE,ISBLANK(H2274:H$4019),0)))),"", INDEX(H2274:H$4019,MATCH(FALSE,ISBLANK(H2274:H$4019),0))  ),I2272
)</f>
        <v>124A124</v>
      </c>
      <c r="J2273" s="254" t="str">
        <f t="array" ref="J2273">INDEX($H$4:$H2273, _xlfn.XMATCH(FALSE,ISBLANK($H$4:$H2273),0,-1))</f>
        <v>124A</v>
      </c>
      <c r="K22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54" t="str">
        <f>IF(ISBLANK(Master[[#This Row],[Depot override]]), Master[[#This Row],[Depot]], Master[[#This Row],[Depot override]])</f>
        <v>PRV</v>
      </c>
      <c r="M2273" s="255" t="str">
        <f>Master[[#This Row],[Depot]] &amp; Master[[#This Row],[ETM Route No]]</f>
        <v>PRV13</v>
      </c>
      <c r="N22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73" s="257" t="str" cm="1">
        <f t="array" ref="O2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3" s="257"/>
      <c r="Q2273" s="257"/>
      <c r="R2273" s="257"/>
      <c r="S2273" s="257"/>
      <c r="T2273" s="501" t="str">
        <f t="shared" si="1017"/>
        <v>SKL</v>
      </c>
      <c r="U2273" s="258" t="str">
        <f t="shared" si="1018"/>
        <v>MRC</v>
      </c>
      <c r="V2273" s="258" t="str">
        <f t="shared" si="997"/>
        <v/>
      </c>
      <c r="W2273" s="258" t="str">
        <f t="shared" si="1002"/>
        <v/>
      </c>
      <c r="X2273" s="258" t="str">
        <f t="shared" si="1019"/>
        <v/>
      </c>
      <c r="Y2273" s="502" t="str">
        <f t="shared" si="1020"/>
        <v>PNJ</v>
      </c>
      <c r="Z2273" s="259" t="str">
        <f t="shared" si="1015"/>
        <v>SANKHALI-MARCEL-PANAJI</v>
      </c>
      <c r="AA2273" s="794">
        <v>28</v>
      </c>
      <c r="AB2273" s="795"/>
      <c r="AC2273" s="741"/>
      <c r="AD2273" s="392"/>
      <c r="AE2273" s="390"/>
      <c r="AF2273" s="742"/>
      <c r="AG2273" s="531">
        <f t="shared" si="1000"/>
        <v>0.70833333333333337</v>
      </c>
      <c r="AH2273" s="393" t="str">
        <f t="shared" si="1012"/>
        <v/>
      </c>
      <c r="AI2273" s="393"/>
      <c r="AJ2273" s="393"/>
      <c r="AK2273" s="393"/>
      <c r="AL2273" s="532">
        <f t="shared" si="1004"/>
        <v>0.75</v>
      </c>
      <c r="AM2273" s="794"/>
      <c r="AN2273" s="795"/>
      <c r="AO2273" s="553" t="str">
        <f>IF(LEN(Master[[#This Row],[Spread Hrs.]])=0, "", TIME(TRUNC(Master[[#This Row],[Spread Hrs.]]),60*(Master[[#This Row],[Spread Hrs.]]-TRUNC(Master[[#This Row],[Spread Hrs.]]))/0.6,0))</f>
        <v/>
      </c>
      <c r="AP2273" s="553" t="str">
        <f>IF(LEN(Master[[#This Row],[Wrk Hrs.]])=0, "", TIME(TRUNC(Master[[#This Row],[Wrk Hrs.]]),60*(Master[[#This Row],[Wrk Hrs.]]-TRUNC(Master[[#This Row],[Wrk Hrs.]]))/0.6,0))</f>
        <v/>
      </c>
      <c r="AQ2273" s="288" t="str">
        <f>IF($J2273&lt;&gt;$J2274,SUMIFS(Master[Kms],Master[Leg],Master[[#This Row],[Leg]],Master[Depot],Master[[#This Row],[Depot]]),"")</f>
        <v/>
      </c>
      <c r="AR2273" s="531" t="str">
        <f>IF(LEN(Master[[#This Row],[Drv OT2]])=0, "", TIME(TRUNC(Master[[#This Row],[Drv OT2]]),60*(Master[[#This Row],[Drv OT2]]-TRUNC(Master[[#This Row],[Drv OT2]]))/0.6,0))</f>
        <v/>
      </c>
      <c r="AS2273" s="532" t="str">
        <f>IF(LEN(Master[[#This Row],[Cond OT2]])=0, "", TIME(TRUNC(Master[[#This Row],[Cond OT2]]),60*(Master[[#This Row],[Cond OT2]]-TRUNC(Master[[#This Row],[Cond OT2]]))/0.6,0))</f>
        <v/>
      </c>
      <c r="AT2273" s="794"/>
      <c r="AU2273" s="795"/>
      <c r="AV2273" s="390" t="str">
        <f t="shared" si="1013"/>
        <v/>
      </c>
      <c r="AW2273" s="390" t="str">
        <f t="shared" si="1014"/>
        <v/>
      </c>
      <c r="AX2273" s="394"/>
      <c r="AY22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73" s="571" t="str">
        <f t="shared" si="1016"/>
        <v>PANAJI-MARCEL-SANKHALI</v>
      </c>
      <c r="BD2273" s="571" t="str">
        <f t="shared" si="1005"/>
        <v>PANAJI-MARCEL-SANKHALI</v>
      </c>
      <c r="BE2273" s="622">
        <f>IF(ISNUMBER(FIND("A",Master[[#This Row],[Leg]])), DATE(1900, 1, 1), DATE(1900,1,1)+1) + Master[[#This Row],[Dep]]</f>
        <v>1.7083333333333335</v>
      </c>
      <c r="BF2273" s="256">
        <f>IF(Master[[#This Row],[Arr]]&lt;Master[[#This Row],[Dep]], 1, 0)</f>
        <v>0</v>
      </c>
      <c r="BG2273" s="62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273" s="397" t="str">
        <f t="shared" si="1006"/>
        <v>SKL</v>
      </c>
      <c r="BI2273" s="397" t="str">
        <f t="shared" si="1007"/>
        <v/>
      </c>
      <c r="BJ2273" s="397" t="str">
        <f t="shared" si="1008"/>
        <v>MRC</v>
      </c>
      <c r="BK2273" s="397" t="str">
        <f t="shared" si="1009"/>
        <v/>
      </c>
      <c r="BL2273" s="397" t="str">
        <f t="shared" si="1010"/>
        <v>PNJ</v>
      </c>
      <c r="BM2273" s="397" t="str">
        <f t="shared" si="1011"/>
        <v/>
      </c>
      <c r="BN2273" s="403" t="s">
        <v>123</v>
      </c>
      <c r="BO2273" s="403" t="s">
        <v>428</v>
      </c>
      <c r="BP2273" s="416" t="s">
        <v>2</v>
      </c>
      <c r="BQ2273" s="623">
        <v>17</v>
      </c>
      <c r="BR2273" s="578" t="s">
        <v>158</v>
      </c>
      <c r="BS2273" s="623">
        <v>18</v>
      </c>
      <c r="BT2273" s="403"/>
      <c r="BU2273" s="403"/>
      <c r="BV2273" s="576"/>
      <c r="BW2273" s="576"/>
    </row>
    <row r="2274" spans="1:75" ht="24.5">
      <c r="A2274" s="205" t="s">
        <v>286</v>
      </c>
      <c r="B2274" s="205" t="str">
        <f t="array" ref="B2274">VLOOKUP(INDEX($C$4:$C2274,_xlfn.XMATCH(FALSE,ISBLANK($C$4:$C2274),0,-1)), BusTypeLookup,2,FALSE)</f>
        <v>Semi-luxury-54</v>
      </c>
      <c r="C2274" s="390"/>
      <c r="D2274" s="390"/>
      <c r="E2274" s="252" t="str" cm="1">
        <f t="array" ref="E2274">IF( NOT(ISBLANK(Master[[#This Row],[Trip Type override]])), Master[[#This Row],[Trip Type override]], _xlfn.IFS( NOT(ISNUMBER($AA2274)), "Non-service", ISNUMBER(SEARCH(TripTypeMaster!$A$2, $AX2274)), TripTypeMaster!$A$2, OR(
ISNUMBER(SEARCH("SCHOOL TRIP", $AX2274)),ISNUMBER(SEARCH("SCHOL", $AX2274)),ISNUMBER(SEARCH("SCOL", $AX2274)),ISNUMBER(SEARCH("SCL", $AX2274)),ISNUMBER(SEARCH("SCHL", $AX2274)),VLOOKUP(Master[[#This Row],[From Code]], Code2Loc, 4,FALSE)="Aided school",VLOOKUP(Master[[#This Row],[Destination Code]], Code2Loc, 4,FALSE)="Aided school"
), "Aided school", ISNUMBER(SEARCH("Express", $AX2274)), "Express", ISNUMBER(SEARCH("Luxury-45", $B2274)), "Interstate pre-booked",  TRUE, "Local") )</f>
        <v>Local</v>
      </c>
      <c r="F2274" s="253"/>
      <c r="G2274" s="253"/>
      <c r="H2274" s="389"/>
      <c r="I2274" s="254" t="str" cm="1">
        <f t="array" ref="I2274">IF(
ISNUMBER(FIND("A",H2274)),
H2274 &amp; IF(ISNUMBER(FIND("A",     INDEX(H2275:H$4019,MATCH(FALSE,ISBLANK(H2275:H$4019),0)))),"", INDEX(H2275:H$4019,MATCH(FALSE,ISBLANK(H2275:H$4019),0))  ),I2273
)</f>
        <v>124A124</v>
      </c>
      <c r="J2274" s="254" t="str">
        <f t="array" ref="J2274">INDEX($H$4:$H2274, _xlfn.XMATCH(FALSE,ISBLANK($H$4:$H2274),0,-1))</f>
        <v>124A</v>
      </c>
      <c r="K22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54" t="str">
        <f>IF(ISBLANK(Master[[#This Row],[Depot override]]), Master[[#This Row],[Depot]], Master[[#This Row],[Depot override]])</f>
        <v>PRV</v>
      </c>
      <c r="M2274" s="255" t="str">
        <f>Master[[#This Row],[Depot]] &amp; Master[[#This Row],[ETM Route No]]</f>
        <v>PRV36</v>
      </c>
      <c r="N22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74" s="257" t="str" cm="1">
        <f t="array" ref="O2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4" s="257"/>
      <c r="Q2274" s="257"/>
      <c r="R2274" s="257"/>
      <c r="S2274" s="257"/>
      <c r="T2274" s="501" t="str">
        <f t="shared" si="1017"/>
        <v>PNJ</v>
      </c>
      <c r="U2274" s="258" t="str">
        <f t="shared" si="1018"/>
        <v>MRC</v>
      </c>
      <c r="V2274" s="258" t="str">
        <f t="shared" si="997"/>
        <v>SKL</v>
      </c>
      <c r="W2274" s="258" t="str">
        <f t="shared" si="1002"/>
        <v/>
      </c>
      <c r="X2274" s="258" t="str">
        <f t="shared" si="1019"/>
        <v/>
      </c>
      <c r="Y2274" s="502" t="s">
        <v>3454</v>
      </c>
      <c r="Z2274" s="259" t="str">
        <f t="shared" si="1015"/>
        <v>PANAJI-MARCEL-SANKHALI-KUMARWADA</v>
      </c>
      <c r="AA2274" s="794">
        <v>43</v>
      </c>
      <c r="AB2274" s="795"/>
      <c r="AC2274" s="741"/>
      <c r="AD2274" s="392"/>
      <c r="AE2274" s="390"/>
      <c r="AF2274" s="742"/>
      <c r="AG2274" s="531">
        <f t="shared" si="1000"/>
        <v>0.76388888888888884</v>
      </c>
      <c r="AH2274" s="393">
        <f t="shared" si="1012"/>
        <v>0.8125</v>
      </c>
      <c r="AI2274" s="393"/>
      <c r="AJ2274" s="393"/>
      <c r="AK2274" s="393"/>
      <c r="AL2274" s="532">
        <f t="shared" si="1004"/>
        <v>0.82291666666666663</v>
      </c>
      <c r="AM2274" s="794">
        <v>1</v>
      </c>
      <c r="AN2274" s="795">
        <v>1</v>
      </c>
      <c r="AO2274" s="553">
        <f>IF(LEN(Master[[#This Row],[Spread Hrs.]])=0, "", TIME(TRUNC(Master[[#This Row],[Spread Hrs.]]),60*(Master[[#This Row],[Spread Hrs.]]-TRUNC(Master[[#This Row],[Spread Hrs.]]))/0.6,0))</f>
        <v>0.36458333333333331</v>
      </c>
      <c r="AP2274" s="553">
        <f>IF(LEN(Master[[#This Row],[Wrk Hrs.]])=0, "", TIME(TRUNC(Master[[#This Row],[Wrk Hrs.]]),60*(Master[[#This Row],[Wrk Hrs.]]-TRUNC(Master[[#This Row],[Wrk Hrs.]]))/0.6,0))</f>
        <v>0.28125</v>
      </c>
      <c r="AQ2274" s="288">
        <f>IF($J2274&lt;&gt;$J2275,SUMIFS(Master[Kms],Master[Leg],Master[[#This Row],[Leg]],Master[Depot],Master[[#This Row],[Depot]]),"")</f>
        <v>155</v>
      </c>
      <c r="AR2274" s="531">
        <f>IF(LEN(Master[[#This Row],[Drv OT2]])=0, "", TIME(TRUNC(Master[[#This Row],[Drv OT2]]),60*(Master[[#This Row],[Drv OT2]]-TRUNC(Master[[#This Row],[Drv OT2]]))/0.6,0))</f>
        <v>0</v>
      </c>
      <c r="AS2274" s="532">
        <f>IF(LEN(Master[[#This Row],[Cond OT2]])=0, "", TIME(TRUNC(Master[[#This Row],[Cond OT2]]),60*(Master[[#This Row],[Cond OT2]]-TRUNC(Master[[#This Row],[Cond OT2]]))/0.6,0))</f>
        <v>0</v>
      </c>
      <c r="AT2274" s="794">
        <v>0</v>
      </c>
      <c r="AU2274" s="795">
        <v>0</v>
      </c>
      <c r="AV2274" s="390" t="str">
        <f t="shared" si="1013"/>
        <v/>
      </c>
      <c r="AW2274" s="390" t="str">
        <f t="shared" si="1014"/>
        <v>KMBHRWADA</v>
      </c>
      <c r="AX2274" s="292" t="s">
        <v>1916</v>
      </c>
      <c r="AY22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KUM-*SKL-*MRC-*PNJ*</v>
      </c>
      <c r="AZ22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PNJ-*MRC-*SKL-*KUM*</v>
      </c>
      <c r="BA22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UM-*SKL-*MRC-*PNJ</v>
      </c>
      <c r="BB22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UM</v>
      </c>
      <c r="BC2274" s="571" t="str">
        <f t="shared" si="1016"/>
        <v>KUMARWADA-SANKHALI-MARCEL-PANAJI</v>
      </c>
      <c r="BD2274" s="571" t="str">
        <f t="shared" si="1005"/>
        <v>KUMARWADA-SANKHALI-MARCEL-PANAJI</v>
      </c>
      <c r="BE2274" s="622">
        <f>IF(ISNUMBER(FIND("A",Master[[#This Row],[Leg]])), DATE(1900, 1, 1), DATE(1900,1,1)+1) + Master[[#This Row],[Dep]]</f>
        <v>1.7638888888888888</v>
      </c>
      <c r="BF2274" s="256">
        <f>IF(Master[[#This Row],[Arr]]&lt;Master[[#This Row],[Dep]], 1, 0)</f>
        <v>0</v>
      </c>
      <c r="BG2274" s="62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74" s="397" t="str">
        <f t="shared" si="1006"/>
        <v>PNJ</v>
      </c>
      <c r="BI2274" s="397" t="str">
        <f t="shared" si="1007"/>
        <v>MRC</v>
      </c>
      <c r="BJ2274" s="397" t="str">
        <f t="shared" si="1008"/>
        <v>SKL</v>
      </c>
      <c r="BK2274" s="397" t="str">
        <f t="shared" si="1009"/>
        <v/>
      </c>
      <c r="BL2274" s="397" t="str">
        <f t="shared" si="1010"/>
        <v>KUMBRWDA</v>
      </c>
      <c r="BM2274" s="397" t="str">
        <f t="shared" si="1011"/>
        <v/>
      </c>
      <c r="BN2274" s="403" t="s">
        <v>392</v>
      </c>
      <c r="BO2274" s="403" t="s">
        <v>123</v>
      </c>
      <c r="BP2274" s="301" t="s">
        <v>556</v>
      </c>
      <c r="BQ2274" s="623">
        <v>18.2</v>
      </c>
      <c r="BR2274" s="623">
        <v>19.3</v>
      </c>
      <c r="BS2274" s="403">
        <v>19.45</v>
      </c>
      <c r="BT2274" s="626" t="s">
        <v>339</v>
      </c>
      <c r="BU2274" s="626" t="s">
        <v>266</v>
      </c>
      <c r="BV2274" s="576">
        <v>0</v>
      </c>
      <c r="BW2274" s="576">
        <v>0</v>
      </c>
    </row>
    <row r="2275" spans="1:75" ht="24.5">
      <c r="A2275" s="205" t="s">
        <v>286</v>
      </c>
      <c r="B2275" s="205" t="str">
        <f t="array" ref="B2275">VLOOKUP(INDEX($C$4:$C2275,_xlfn.XMATCH(FALSE,ISBLANK($C$4:$C2275),0,-1)), BusTypeLookup,2,FALSE)</f>
        <v>Semi-luxury-54</v>
      </c>
      <c r="C2275" s="390"/>
      <c r="D2275" s="390"/>
      <c r="E2275" s="252" t="str" cm="1">
        <f t="array" ref="E2275">IF( NOT(ISBLANK(Master[[#This Row],[Trip Type override]])), Master[[#This Row],[Trip Type override]], _xlfn.IFS( NOT(ISNUMBER($AA2275)), "Non-service", ISNUMBER(SEARCH(TripTypeMaster!$A$2, $AX2275)), TripTypeMaster!$A$2, OR(
ISNUMBER(SEARCH("SCHOOL TRIP", $AX2275)),ISNUMBER(SEARCH("SCHOL", $AX2275)),ISNUMBER(SEARCH("SCOL", $AX2275)),ISNUMBER(SEARCH("SCL", $AX2275)),ISNUMBER(SEARCH("SCHL", $AX2275)),VLOOKUP(Master[[#This Row],[From Code]], Code2Loc, 4,FALSE)="Aided school",VLOOKUP(Master[[#This Row],[Destination Code]], Code2Loc, 4,FALSE)="Aided school"
), "Aided school", ISNUMBER(SEARCH("Express", $AX2275)), "Express", ISNUMBER(SEARCH("Luxury-45", $B2275)), "Interstate pre-booked",  TRUE, "Local") )</f>
        <v>Local</v>
      </c>
      <c r="F2275" s="253"/>
      <c r="G2275" s="253"/>
      <c r="H2275" s="389">
        <v>124</v>
      </c>
      <c r="I2275" s="254" t="str" cm="1">
        <f t="array" ref="I2275">IF(
ISNUMBER(FIND("A",H2275)),
H2275 &amp; IF(ISNUMBER(FIND("A",     INDEX(H2276:H$4019,MATCH(FALSE,ISBLANK(H2276:H$4019),0)))),"", INDEX(H2276:H$4019,MATCH(FALSE,ISBLANK(H2276:H$4019),0))  ),I2274
)</f>
        <v>124A124</v>
      </c>
      <c r="J2275" s="254">
        <f t="array" ref="J2275">INDEX($H$4:$H2275, _xlfn.XMATCH(FALSE,ISBLANK($H$4:$H2275),0,-1))</f>
        <v>124</v>
      </c>
      <c r="K22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54" t="str">
        <f>IF(ISBLANK(Master[[#This Row],[Depot override]]), Master[[#This Row],[Depot]], Master[[#This Row],[Depot override]])</f>
        <v>PRV</v>
      </c>
      <c r="M2275" s="255" t="str">
        <f>Master[[#This Row],[Depot]] &amp; Master[[#This Row],[ETM Route No]]</f>
        <v>PRV36</v>
      </c>
      <c r="N22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75" s="257" t="str" cm="1">
        <f t="array" ref="O2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5" s="257"/>
      <c r="Q2275" s="257"/>
      <c r="R2275" s="257"/>
      <c r="S2275" s="257"/>
      <c r="T2275" s="501" t="s">
        <v>3454</v>
      </c>
      <c r="U2275" s="258" t="str">
        <f t="shared" si="1018"/>
        <v>SKL</v>
      </c>
      <c r="V2275" s="258" t="str">
        <f t="shared" si="997"/>
        <v>MRC</v>
      </c>
      <c r="W2275" s="258" t="str">
        <f t="shared" si="1002"/>
        <v/>
      </c>
      <c r="X2275" s="258" t="str">
        <f t="shared" si="1019"/>
        <v/>
      </c>
      <c r="Y2275" s="502" t="str">
        <f>IF( LEN(IF(LEN(BM2275)=0,BL2275,BM2275))=0, "", IFERROR(VLOOKUP(IF(LEN(BM2275)=0,BL2275,BM2275),Loc2Code,2,FALSE),VLOOKUP(IF(LEN(BM2275)=0,BL2275,BM2275),Code2Loc,1,FALSE)))</f>
        <v>PNJ</v>
      </c>
      <c r="Z2275" s="259" t="str">
        <f t="shared" si="1015"/>
        <v>KUMARWADA-SANKHALI-MARCEL-PANAJI</v>
      </c>
      <c r="AA2275" s="794">
        <v>43</v>
      </c>
      <c r="AB2275" s="795"/>
      <c r="AC2275" s="741"/>
      <c r="AD2275" s="392"/>
      <c r="AE2275" s="390"/>
      <c r="AF2275" s="742"/>
      <c r="AG2275" s="531">
        <f t="shared" si="1000"/>
        <v>0.28125</v>
      </c>
      <c r="AH2275" s="393">
        <f t="shared" si="1012"/>
        <v>0.3125</v>
      </c>
      <c r="AI2275" s="393"/>
      <c r="AJ2275" s="393"/>
      <c r="AK2275" s="393"/>
      <c r="AL2275" s="532">
        <f t="shared" si="1004"/>
        <v>0.34722222222222227</v>
      </c>
      <c r="AM2275" s="794"/>
      <c r="AN2275" s="795"/>
      <c r="AO2275" s="553" t="str">
        <f>IF(LEN(Master[[#This Row],[Spread Hrs.]])=0, "", TIME(TRUNC(Master[[#This Row],[Spread Hrs.]]),60*(Master[[#This Row],[Spread Hrs.]]-TRUNC(Master[[#This Row],[Spread Hrs.]]))/0.6,0))</f>
        <v/>
      </c>
      <c r="AP2275" s="553" t="str">
        <f>IF(LEN(Master[[#This Row],[Wrk Hrs.]])=0, "", TIME(TRUNC(Master[[#This Row],[Wrk Hrs.]]),60*(Master[[#This Row],[Wrk Hrs.]]-TRUNC(Master[[#This Row],[Wrk Hrs.]]))/0.6,0))</f>
        <v/>
      </c>
      <c r="AQ2275" s="288" t="str">
        <f>IF($J2275&lt;&gt;$J2276,SUMIFS(Master[Kms],Master[Leg],Master[[#This Row],[Leg]],Master[Depot],Master[[#This Row],[Depot]]),"")</f>
        <v/>
      </c>
      <c r="AR2275" s="531" t="str">
        <f>IF(LEN(Master[[#This Row],[Drv OT2]])=0, "", TIME(TRUNC(Master[[#This Row],[Drv OT2]]),60*(Master[[#This Row],[Drv OT2]]-TRUNC(Master[[#This Row],[Drv OT2]]))/0.6,0))</f>
        <v/>
      </c>
      <c r="AS2275" s="532" t="str">
        <f>IF(LEN(Master[[#This Row],[Cond OT2]])=0, "", TIME(TRUNC(Master[[#This Row],[Cond OT2]]),60*(Master[[#This Row],[Cond OT2]]-TRUNC(Master[[#This Row],[Cond OT2]]))/0.6,0))</f>
        <v/>
      </c>
      <c r="AT2275" s="794"/>
      <c r="AU2275" s="795"/>
      <c r="AV2275" s="390" t="str">
        <f t="shared" si="1013"/>
        <v/>
      </c>
      <c r="AW2275" s="390" t="str">
        <f t="shared" si="1014"/>
        <v/>
      </c>
      <c r="AX2275" s="394"/>
      <c r="AY22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PNJ-*MRC-*SKL-*KUM*</v>
      </c>
      <c r="AZ22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KUM-*SKL-*MRC-*PNJ*</v>
      </c>
      <c r="BA22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KUM</v>
      </c>
      <c r="BB22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UM-*SKL-*MRC-*PNJ</v>
      </c>
      <c r="BC2275" s="571" t="str">
        <f t="shared" si="1016"/>
        <v>PANAJI-MARCEL-SANKHALI-KUMARWADA</v>
      </c>
      <c r="BD2275" s="571" t="str">
        <f t="shared" si="1005"/>
        <v>KUMARWADA-SANKHALI-MARCEL-PANAJI</v>
      </c>
      <c r="BE2275" s="622">
        <f>IF(ISNUMBER(FIND("A",Master[[#This Row],[Leg]])), DATE(1900, 1, 1), DATE(1900,1,1)+1) + Master[[#This Row],[Dep]]</f>
        <v>2.28125</v>
      </c>
      <c r="BF2275" s="256">
        <f>IF(Master[[#This Row],[Arr]]&lt;Master[[#This Row],[Dep]], 1, 0)</f>
        <v>0</v>
      </c>
      <c r="BG2275" s="62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275" s="397" t="str">
        <f t="shared" si="1006"/>
        <v>KUMBRWDA</v>
      </c>
      <c r="BI2275" s="397" t="str">
        <f t="shared" si="1007"/>
        <v/>
      </c>
      <c r="BJ2275" s="397" t="str">
        <f t="shared" si="1008"/>
        <v>SKL</v>
      </c>
      <c r="BK2275" s="397" t="str">
        <f t="shared" si="1009"/>
        <v>MRC</v>
      </c>
      <c r="BL2275" s="397" t="str">
        <f t="shared" si="1010"/>
        <v>PNJ</v>
      </c>
      <c r="BM2275" s="397" t="str">
        <f t="shared" si="1011"/>
        <v/>
      </c>
      <c r="BN2275" s="301" t="s">
        <v>556</v>
      </c>
      <c r="BO2275" s="403" t="s">
        <v>396</v>
      </c>
      <c r="BP2275" s="416" t="s">
        <v>2</v>
      </c>
      <c r="BQ2275" s="626" t="s">
        <v>266</v>
      </c>
      <c r="BR2275" s="626" t="s">
        <v>177</v>
      </c>
      <c r="BS2275" s="626" t="s">
        <v>407</v>
      </c>
      <c r="BT2275" s="403"/>
      <c r="BU2275" s="403"/>
      <c r="BV2275" s="576"/>
      <c r="BW2275" s="576"/>
    </row>
    <row r="2276" spans="1:75">
      <c r="A2276" s="205" t="s">
        <v>286</v>
      </c>
      <c r="B2276" s="205" t="str">
        <f t="array" ref="B2276">VLOOKUP(INDEX($C$4:$C2276,_xlfn.XMATCH(FALSE,ISBLANK($C$4:$C2276),0,-1)), BusTypeLookup,2,FALSE)</f>
        <v>Semi-luxury-54</v>
      </c>
      <c r="C2276" s="390"/>
      <c r="D2276" s="390"/>
      <c r="E2276" s="252" t="str" cm="1">
        <f t="array" ref="E2276">IF( NOT(ISBLANK(Master[[#This Row],[Trip Type override]])), Master[[#This Row],[Trip Type override]], _xlfn.IFS( NOT(ISNUMBER($AA2276)), "Non-service", ISNUMBER(SEARCH(TripTypeMaster!$A$2, $AX2276)), TripTypeMaster!$A$2, OR(
ISNUMBER(SEARCH("SCHOOL TRIP", $AX2276)),ISNUMBER(SEARCH("SCHOL", $AX2276)),ISNUMBER(SEARCH("SCOL", $AX2276)),ISNUMBER(SEARCH("SCL", $AX2276)),ISNUMBER(SEARCH("SCHL", $AX2276)),VLOOKUP(Master[[#This Row],[From Code]], Code2Loc, 4,FALSE)="Aided school",VLOOKUP(Master[[#This Row],[Destination Code]], Code2Loc, 4,FALSE)="Aided school"
), "Aided school", ISNUMBER(SEARCH("Express", $AX2276)), "Express", ISNUMBER(SEARCH("Luxury-45", $B2276)), "Interstate pre-booked",  TRUE, "Local") )</f>
        <v>Local</v>
      </c>
      <c r="F2276" s="253"/>
      <c r="G2276" s="253"/>
      <c r="H2276" s="389"/>
      <c r="I2276" s="254" t="str" cm="1">
        <f t="array" ref="I2276">IF(
ISNUMBER(FIND("A",H2276)),
H2276 &amp; IF(ISNUMBER(FIND("A",     INDEX(H2277:H$4019,MATCH(FALSE,ISBLANK(H2277:H$4019),0)))),"", INDEX(H2277:H$4019,MATCH(FALSE,ISBLANK(H2277:H$4019),0))  ),I2275
)</f>
        <v>124A124</v>
      </c>
      <c r="J2276" s="254">
        <f t="array" ref="J2276">INDEX($H$4:$H2276, _xlfn.XMATCH(FALSE,ISBLANK($H$4:$H2276),0,-1))</f>
        <v>124</v>
      </c>
      <c r="K22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54" t="str">
        <f>IF(ISBLANK(Master[[#This Row],[Depot override]]), Master[[#This Row],[Depot]], Master[[#This Row],[Depot override]])</f>
        <v>PRV</v>
      </c>
      <c r="M2276" s="255" t="str">
        <f>Master[[#This Row],[Depot]] &amp; Master[[#This Row],[ETM Route No]]</f>
        <v>PRV126</v>
      </c>
      <c r="N22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76" s="257" t="str" cm="1">
        <f t="array" ref="O2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6" s="257"/>
      <c r="Q2276" s="257"/>
      <c r="R2276" s="257"/>
      <c r="S2276" s="257"/>
      <c r="T2276" s="501" t="str">
        <f>IF(ISBLANK($BH2276),"",IFERROR(VLOOKUP($BH2276,Loc2Code,2,FALSE),VLOOKUP($BH2276,Code2Loc,1,FALSE)))</f>
        <v>PNJ</v>
      </c>
      <c r="U2276" s="258" t="str">
        <f t="shared" si="1018"/>
        <v>CRT</v>
      </c>
      <c r="V2276" s="258" t="str">
        <f t="shared" si="997"/>
        <v/>
      </c>
      <c r="W2276" s="258" t="str">
        <f t="shared" si="1002"/>
        <v/>
      </c>
      <c r="X2276" s="258" t="str">
        <f t="shared" si="1019"/>
        <v/>
      </c>
      <c r="Y2276" s="502" t="str">
        <f>IF( LEN(IF(LEN(BM2276)=0,BL2276,BM2276))=0, "", IFERROR(VLOOKUP(IF(LEN(BM2276)=0,BL2276,BM2276),Loc2Code,2,FALSE),VLOOKUP(IF(LEN(BM2276)=0,BL2276,BM2276),Code2Loc,1,FALSE)))</f>
        <v>CPL</v>
      </c>
      <c r="Z2276" s="259" t="str">
        <f t="shared" si="1015"/>
        <v>PANAJI-CORTALIM-CIPLA</v>
      </c>
      <c r="AA2276" s="794">
        <v>23</v>
      </c>
      <c r="AB2276" s="795"/>
      <c r="AC2276" s="741"/>
      <c r="AD2276" s="392"/>
      <c r="AE2276" s="390"/>
      <c r="AF2276" s="742"/>
      <c r="AG2276" s="531">
        <f t="shared" si="1000"/>
        <v>0.35416666666666669</v>
      </c>
      <c r="AH2276" s="393" t="str">
        <f t="shared" si="1012"/>
        <v/>
      </c>
      <c r="AI2276" s="393"/>
      <c r="AJ2276" s="393"/>
      <c r="AK2276" s="393"/>
      <c r="AL2276" s="532">
        <f t="shared" si="1004"/>
        <v>0.3888888888888889</v>
      </c>
      <c r="AM2276" s="794"/>
      <c r="AN2276" s="795"/>
      <c r="AO2276" s="553" t="str">
        <f>IF(LEN(Master[[#This Row],[Spread Hrs.]])=0, "", TIME(TRUNC(Master[[#This Row],[Spread Hrs.]]),60*(Master[[#This Row],[Spread Hrs.]]-TRUNC(Master[[#This Row],[Spread Hrs.]]))/0.6,0))</f>
        <v/>
      </c>
      <c r="AP2276" s="553" t="str">
        <f>IF(LEN(Master[[#This Row],[Wrk Hrs.]])=0, "", TIME(TRUNC(Master[[#This Row],[Wrk Hrs.]]),60*(Master[[#This Row],[Wrk Hrs.]]-TRUNC(Master[[#This Row],[Wrk Hrs.]]))/0.6,0))</f>
        <v/>
      </c>
      <c r="AQ2276" s="288" t="str">
        <f>IF($J2276&lt;&gt;$J2277,SUMIFS(Master[Kms],Master[Leg],Master[[#This Row],[Leg]],Master[Depot],Master[[#This Row],[Depot]]),"")</f>
        <v/>
      </c>
      <c r="AR2276" s="531" t="str">
        <f>IF(LEN(Master[[#This Row],[Drv OT2]])=0, "", TIME(TRUNC(Master[[#This Row],[Drv OT2]]),60*(Master[[#This Row],[Drv OT2]]-TRUNC(Master[[#This Row],[Drv OT2]]))/0.6,0))</f>
        <v/>
      </c>
      <c r="AS2276" s="532" t="str">
        <f>IF(LEN(Master[[#This Row],[Cond OT2]])=0, "", TIME(TRUNC(Master[[#This Row],[Cond OT2]]),60*(Master[[#This Row],[Cond OT2]]-TRUNC(Master[[#This Row],[Cond OT2]]))/0.6,0))</f>
        <v/>
      </c>
      <c r="AT2276" s="794"/>
      <c r="AU2276" s="795"/>
      <c r="AV2276" s="390" t="str">
        <f t="shared" si="1013"/>
        <v/>
      </c>
      <c r="AW2276" s="390" t="str">
        <f t="shared" si="1014"/>
        <v/>
      </c>
      <c r="AX2276" s="394"/>
      <c r="AY22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76" s="571" t="str">
        <f t="shared" si="1016"/>
        <v>CIPLA-CORTALIM-PANAJI</v>
      </c>
      <c r="BD2276" s="571" t="str">
        <f t="shared" si="1005"/>
        <v>CIPLA-CORTALIM-PANAJI</v>
      </c>
      <c r="BE2276" s="622">
        <f>IF(ISNUMBER(FIND("A",Master[[#This Row],[Leg]])), DATE(1900, 1, 1), DATE(1900,1,1)+1) + Master[[#This Row],[Dep]]</f>
        <v>2.3541666666666665</v>
      </c>
      <c r="BF2276" s="256">
        <f>IF(Master[[#This Row],[Arr]]&lt;Master[[#This Row],[Dep]], 1, 0)</f>
        <v>0</v>
      </c>
      <c r="BG2276" s="62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76" s="397" t="str">
        <f t="shared" si="1006"/>
        <v>PNJ</v>
      </c>
      <c r="BI2276" s="397" t="str">
        <f t="shared" si="1007"/>
        <v/>
      </c>
      <c r="BJ2276" s="397" t="str">
        <f t="shared" si="1008"/>
        <v>CRT</v>
      </c>
      <c r="BK2276" s="397" t="str">
        <f t="shared" si="1009"/>
        <v/>
      </c>
      <c r="BL2276" s="397" t="str">
        <f t="shared" si="1010"/>
        <v>CIPLA</v>
      </c>
      <c r="BM2276" s="397" t="str">
        <f t="shared" si="1011"/>
        <v/>
      </c>
      <c r="BN2276" s="403" t="s">
        <v>2</v>
      </c>
      <c r="BO2276" s="472" t="s">
        <v>27</v>
      </c>
      <c r="BP2276" s="684" t="s">
        <v>817</v>
      </c>
      <c r="BQ2276" s="626" t="s">
        <v>167</v>
      </c>
      <c r="BR2276" s="578" t="s">
        <v>158</v>
      </c>
      <c r="BS2276" s="626" t="s">
        <v>345</v>
      </c>
      <c r="BT2276" s="403"/>
      <c r="BU2276" s="403"/>
      <c r="BV2276" s="576"/>
      <c r="BW2276" s="576"/>
    </row>
    <row r="2277" spans="1:75">
      <c r="A2277" s="205" t="s">
        <v>286</v>
      </c>
      <c r="B2277" s="205" t="str">
        <f t="array" ref="B2277">VLOOKUP(INDEX($C$4:$C2277,_xlfn.XMATCH(FALSE,ISBLANK($C$4:$C2277),0,-1)), BusTypeLookup,2,FALSE)</f>
        <v>Semi-luxury-54</v>
      </c>
      <c r="C2277" s="390"/>
      <c r="D2277" s="390"/>
      <c r="E2277" s="252" t="str" cm="1">
        <f t="array" ref="E2277">IF( NOT(ISBLANK(Master[[#This Row],[Trip Type override]])), Master[[#This Row],[Trip Type override]], _xlfn.IFS( NOT(ISNUMBER($AA2277)), "Non-service", ISNUMBER(SEARCH(TripTypeMaster!$A$2, $AX2277)), TripTypeMaster!$A$2, OR(
ISNUMBER(SEARCH("SCHOOL TRIP", $AX2277)),ISNUMBER(SEARCH("SCHOL", $AX2277)),ISNUMBER(SEARCH("SCOL", $AX2277)),ISNUMBER(SEARCH("SCL", $AX2277)),ISNUMBER(SEARCH("SCHL", $AX2277)),VLOOKUP(Master[[#This Row],[From Code]], Code2Loc, 4,FALSE)="Aided school",VLOOKUP(Master[[#This Row],[Destination Code]], Code2Loc, 4,FALSE)="Aided school"
), "Aided school", ISNUMBER(SEARCH("Express", $AX2277)), "Express", ISNUMBER(SEARCH("Luxury-45", $B2277)), "Interstate pre-booked",  TRUE, "Local") )</f>
        <v>Local</v>
      </c>
      <c r="F2277" s="253"/>
      <c r="G2277" s="253"/>
      <c r="H2277" s="389"/>
      <c r="I2277" s="254" t="str" cm="1">
        <f t="array" ref="I2277">IF(
ISNUMBER(FIND("A",H2277)),
H2277 &amp; IF(ISNUMBER(FIND("A",     INDEX(H2278:H$4019,MATCH(FALSE,ISBLANK(H2278:H$4019),0)))),"", INDEX(H2278:H$4019,MATCH(FALSE,ISBLANK(H2278:H$4019),0))  ),I2276
)</f>
        <v>124A124</v>
      </c>
      <c r="J2277" s="254">
        <f t="array" ref="J2277">INDEX($H$4:$H2277, _xlfn.XMATCH(FALSE,ISBLANK($H$4:$H2277),0,-1))</f>
        <v>124</v>
      </c>
      <c r="K22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54" t="str">
        <f>IF(ISBLANK(Master[[#This Row],[Depot override]]), Master[[#This Row],[Depot]], Master[[#This Row],[Depot override]])</f>
        <v>PRV</v>
      </c>
      <c r="M2277" s="255" t="str">
        <f>Master[[#This Row],[Depot]] &amp; Master[[#This Row],[ETM Route No]]</f>
        <v>PRV126</v>
      </c>
      <c r="N22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77" s="257" t="str" cm="1">
        <f t="array" ref="O2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7" s="257"/>
      <c r="Q2277" s="257"/>
      <c r="R2277" s="257"/>
      <c r="S2277" s="257"/>
      <c r="T2277" s="501" t="str">
        <f>IF(ISBLANK($BH2277),"",IFERROR(VLOOKUP($BH2277,Loc2Code,2,FALSE),VLOOKUP($BH2277,Code2Loc,1,FALSE)))</f>
        <v>CPL</v>
      </c>
      <c r="U2277" s="258" t="str">
        <f t="shared" si="1018"/>
        <v>CRT</v>
      </c>
      <c r="V2277" s="258" t="str">
        <f t="shared" si="997"/>
        <v/>
      </c>
      <c r="W2277" s="258" t="str">
        <f t="shared" si="1002"/>
        <v/>
      </c>
      <c r="X2277" s="258" t="str">
        <f t="shared" si="1019"/>
        <v/>
      </c>
      <c r="Y2277" s="502" t="str">
        <f>IF( LEN(IF(LEN(BM2277)=0,BL2277,BM2277))=0, "", IFERROR(VLOOKUP(IF(LEN(BM2277)=0,BL2277,BM2277),Loc2Code,2,FALSE),VLOOKUP(IF(LEN(BM2277)=0,BL2277,BM2277),Code2Loc,1,FALSE)))</f>
        <v>PNJ</v>
      </c>
      <c r="Z2277" s="259" t="str">
        <f t="shared" si="1015"/>
        <v>CIPLA-CORTALIM-PANAJI</v>
      </c>
      <c r="AA2277" s="794">
        <v>23</v>
      </c>
      <c r="AB2277" s="795"/>
      <c r="AC2277" s="741"/>
      <c r="AD2277" s="392"/>
      <c r="AE2277" s="390"/>
      <c r="AF2277" s="742"/>
      <c r="AG2277" s="531">
        <f t="shared" si="1000"/>
        <v>0.3923611111111111</v>
      </c>
      <c r="AH2277" s="393" t="str">
        <f t="shared" si="1012"/>
        <v/>
      </c>
      <c r="AI2277" s="393"/>
      <c r="AJ2277" s="393"/>
      <c r="AK2277" s="393"/>
      <c r="AL2277" s="532">
        <f t="shared" si="1004"/>
        <v>0.43055555555555558</v>
      </c>
      <c r="AM2277" s="794"/>
      <c r="AN2277" s="795"/>
      <c r="AO2277" s="553" t="str">
        <f>IF(LEN(Master[[#This Row],[Spread Hrs.]])=0, "", TIME(TRUNC(Master[[#This Row],[Spread Hrs.]]),60*(Master[[#This Row],[Spread Hrs.]]-TRUNC(Master[[#This Row],[Spread Hrs.]]))/0.6,0))</f>
        <v/>
      </c>
      <c r="AP2277" s="553" t="str">
        <f>IF(LEN(Master[[#This Row],[Wrk Hrs.]])=0, "", TIME(TRUNC(Master[[#This Row],[Wrk Hrs.]]),60*(Master[[#This Row],[Wrk Hrs.]]-TRUNC(Master[[#This Row],[Wrk Hrs.]]))/0.6,0))</f>
        <v/>
      </c>
      <c r="AQ2277" s="288" t="str">
        <f>IF($J2277&lt;&gt;$J2278,SUMIFS(Master[Kms],Master[Leg],Master[[#This Row],[Leg]],Master[Depot],Master[[#This Row],[Depot]]),"")</f>
        <v/>
      </c>
      <c r="AR2277" s="531" t="str">
        <f>IF(LEN(Master[[#This Row],[Drv OT2]])=0, "", TIME(TRUNC(Master[[#This Row],[Drv OT2]]),60*(Master[[#This Row],[Drv OT2]]-TRUNC(Master[[#This Row],[Drv OT2]]))/0.6,0))</f>
        <v/>
      </c>
      <c r="AS2277" s="532" t="str">
        <f>IF(LEN(Master[[#This Row],[Cond OT2]])=0, "", TIME(TRUNC(Master[[#This Row],[Cond OT2]]),60*(Master[[#This Row],[Cond OT2]]-TRUNC(Master[[#This Row],[Cond OT2]]))/0.6,0))</f>
        <v/>
      </c>
      <c r="AT2277" s="794"/>
      <c r="AU2277" s="795"/>
      <c r="AV2277" s="390" t="str">
        <f t="shared" si="1013"/>
        <v/>
      </c>
      <c r="AW2277" s="390" t="str">
        <f t="shared" si="1014"/>
        <v/>
      </c>
      <c r="AX2277" s="394"/>
      <c r="AY22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77" s="571" t="str">
        <f t="shared" si="1016"/>
        <v>PANAJI-CORTALIM-CIPLA</v>
      </c>
      <c r="BD2277" s="571" t="str">
        <f t="shared" si="1005"/>
        <v>CIPLA-CORTALIM-PANAJI</v>
      </c>
      <c r="BE2277" s="622">
        <f>IF(ISNUMBER(FIND("A",Master[[#This Row],[Leg]])), DATE(1900, 1, 1), DATE(1900,1,1)+1) + Master[[#This Row],[Dep]]</f>
        <v>2.3923611111111112</v>
      </c>
      <c r="BF2277" s="256">
        <f>IF(Master[[#This Row],[Arr]]&lt;Master[[#This Row],[Dep]], 1, 0)</f>
        <v>0</v>
      </c>
      <c r="BG2277" s="62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277" s="397" t="str">
        <f t="shared" si="1006"/>
        <v>CIPLA</v>
      </c>
      <c r="BI2277" s="397" t="str">
        <f t="shared" si="1007"/>
        <v/>
      </c>
      <c r="BJ2277" s="397" t="str">
        <f t="shared" si="1008"/>
        <v>CRT</v>
      </c>
      <c r="BK2277" s="397" t="str">
        <f t="shared" si="1009"/>
        <v/>
      </c>
      <c r="BL2277" s="397" t="str">
        <f t="shared" si="1010"/>
        <v>PNJ</v>
      </c>
      <c r="BM2277" s="397" t="str">
        <f t="shared" si="1011"/>
        <v/>
      </c>
      <c r="BN2277" s="403" t="s">
        <v>817</v>
      </c>
      <c r="BO2277" s="472" t="s">
        <v>27</v>
      </c>
      <c r="BP2277" s="416" t="s">
        <v>2</v>
      </c>
      <c r="BQ2277" s="626" t="s">
        <v>327</v>
      </c>
      <c r="BR2277" s="578" t="s">
        <v>158</v>
      </c>
      <c r="BS2277" s="623">
        <v>10.199999999999999</v>
      </c>
      <c r="BT2277" s="403"/>
      <c r="BU2277" s="403"/>
      <c r="BV2277" s="576"/>
      <c r="BW2277" s="576"/>
    </row>
    <row r="2278" spans="1:75" ht="29">
      <c r="A2278" s="205" t="s">
        <v>286</v>
      </c>
      <c r="B2278" s="205" t="str">
        <f t="array" ref="B2278">VLOOKUP(INDEX($C$4:$C2278,_xlfn.XMATCH(FALSE,ISBLANK($C$4:$C2278),0,-1)), BusTypeLookup,2,FALSE)</f>
        <v>Semi-luxury-54</v>
      </c>
      <c r="C2278" s="390"/>
      <c r="D2278" s="390"/>
      <c r="E2278" s="252" t="str" cm="1">
        <f t="array" ref="E2278">IF( NOT(ISBLANK(Master[[#This Row],[Trip Type override]])), Master[[#This Row],[Trip Type override]], _xlfn.IFS( NOT(ISNUMBER($AA2278)), "Non-service", ISNUMBER(SEARCH(TripTypeMaster!$A$2, $AX2278)), TripTypeMaster!$A$2, OR(
ISNUMBER(SEARCH("SCHOOL TRIP", $AX2278)),ISNUMBER(SEARCH("SCHOL", $AX2278)),ISNUMBER(SEARCH("SCOL", $AX2278)),ISNUMBER(SEARCH("SCL", $AX2278)),ISNUMBER(SEARCH("SCHL", $AX2278)),VLOOKUP(Master[[#This Row],[From Code]], Code2Loc, 4,FALSE)="Aided school",VLOOKUP(Master[[#This Row],[Destination Code]], Code2Loc, 4,FALSE)="Aided school"
), "Aided school", ISNUMBER(SEARCH("Express", $AX2278)), "Express", ISNUMBER(SEARCH("Luxury-45", $B2278)), "Interstate pre-booked",  TRUE, "Local") )</f>
        <v>Non-service</v>
      </c>
      <c r="F2278" s="253"/>
      <c r="G2278" s="253"/>
      <c r="H2278" s="389"/>
      <c r="I2278" s="254" t="str" cm="1">
        <f t="array" ref="I2278">IF(
ISNUMBER(FIND("A",H2278)),
H2278 &amp; IF(ISNUMBER(FIND("A",     INDEX(H2279:H$4019,MATCH(FALSE,ISBLANK(H2279:H$4019),0)))),"", INDEX(H2279:H$4019,MATCH(FALSE,ISBLANK(H2279:H$4019),0))  ),I2277
)</f>
        <v>124A124</v>
      </c>
      <c r="J2278" s="254">
        <f t="array" ref="J2278">INDEX($H$4:$H2278, _xlfn.XMATCH(FALSE,ISBLANK($H$4:$H2278),0,-1))</f>
        <v>124</v>
      </c>
      <c r="K22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54" t="str">
        <f>IF(ISBLANK(Master[[#This Row],[Depot override]]), Master[[#This Row],[Depot]], Master[[#This Row],[Depot override]])</f>
        <v>PRV</v>
      </c>
      <c r="M2278" s="255" t="e">
        <f>Master[[#This Row],[Depot]] &amp; Master[[#This Row],[ETM Route No]]</f>
        <v>#N/A</v>
      </c>
      <c r="N22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8" s="257" t="str" cm="1">
        <f t="array" ref="O2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8" s="257"/>
      <c r="Q2278" s="257"/>
      <c r="R2278" s="257"/>
      <c r="S2278" s="257"/>
      <c r="T2278" s="501" t="str">
        <f>IF(ISBLANK($BH2278),"",IFERROR(VLOOKUP($BH2278,Loc2Code,2,FALSE),VLOOKUP($BH2278,Code2Loc,1,FALSE)))</f>
        <v>PNJ</v>
      </c>
      <c r="U2278" s="258" t="str">
        <f t="shared" si="1018"/>
        <v/>
      </c>
      <c r="V2278" s="258" t="str">
        <f t="shared" ref="V2278:V2317" si="1021">IF( LEN(IF(LEN(BI2278)=0,BK2278,BJ2278))=0, "", IFERROR(VLOOKUP(IF(LEN(BI2278)=0,BK2278,BJ2278),Loc2Code,2,FALSE),VLOOKUP(IF(LEN(BI2278)=0,BK2278,BJ2278),Code2Loc,1,FALSE)))</f>
        <v/>
      </c>
      <c r="W2278" s="258" t="str">
        <f t="shared" si="1002"/>
        <v/>
      </c>
      <c r="X2278" s="258" t="str">
        <f t="shared" si="1019"/>
        <v/>
      </c>
      <c r="Y2278" s="502" t="str">
        <f>IF( LEN(IF(LEN(BM2278)=0,BL2278,BM2278))=0, "", IFERROR(VLOOKUP(IF(LEN(BM2278)=0,BL2278,BM2278),Loc2Code,2,FALSE),VLOOKUP(IF(LEN(BM2278)=0,BL2278,BM2278),Code2Loc,1,FALSE)))</f>
        <v>PDT</v>
      </c>
      <c r="Z2278" s="259" t="str">
        <f t="shared" si="1015"/>
        <v>PANAJI-PRVDPT</v>
      </c>
      <c r="AA2278" s="794"/>
      <c r="AB2278" s="795">
        <v>6</v>
      </c>
      <c r="AC2278" s="741"/>
      <c r="AD2278" s="392"/>
      <c r="AE2278" s="390"/>
      <c r="AF2278" s="742"/>
      <c r="AG2278" s="531">
        <f t="shared" si="1000"/>
        <v>0.43402777777777773</v>
      </c>
      <c r="AH2278" s="393" t="str">
        <f t="shared" si="1012"/>
        <v/>
      </c>
      <c r="AI2278" s="393"/>
      <c r="AJ2278" s="393"/>
      <c r="AK2278" s="393"/>
      <c r="AL2278" s="532">
        <f t="shared" si="1004"/>
        <v>0.46180555555555558</v>
      </c>
      <c r="AM2278" s="794">
        <v>1</v>
      </c>
      <c r="AN2278" s="795">
        <v>1</v>
      </c>
      <c r="AO2278" s="553">
        <f>IF(LEN(Master[[#This Row],[Spread Hrs.]])=0, "", TIME(TRUNC(Master[[#This Row],[Spread Hrs.]]),60*(Master[[#This Row],[Spread Hrs.]]-TRUNC(Master[[#This Row],[Spread Hrs.]]))/0.6,0))</f>
        <v>0.19097222222222221</v>
      </c>
      <c r="AP2278" s="553">
        <f>IF(LEN(Master[[#This Row],[Wrk Hrs.]])=0, "", TIME(TRUNC(Master[[#This Row],[Wrk Hrs.]]),60*(Master[[#This Row],[Wrk Hrs.]]-TRUNC(Master[[#This Row],[Wrk Hrs.]]))/0.6,0))</f>
        <v>0.12847222222222224</v>
      </c>
      <c r="AQ2278" s="288">
        <f>IF($J2278&lt;&gt;$J2279,SUMIFS(Master[Kms],Master[Leg],Master[[#This Row],[Leg]],Master[Depot],Master[[#This Row],[Depot]]),"")</f>
        <v>89</v>
      </c>
      <c r="AR2278" s="531">
        <f>IF(LEN(Master[[#This Row],[Drv OT2]])=0, "", TIME(TRUNC(Master[[#This Row],[Drv OT2]]),60*(Master[[#This Row],[Drv OT2]]-TRUNC(Master[[#This Row],[Drv OT2]]))/0.6,0))</f>
        <v>0</v>
      </c>
      <c r="AS2278" s="532">
        <f>IF(LEN(Master[[#This Row],[Cond OT2]])=0, "", TIME(TRUNC(Master[[#This Row],[Cond OT2]]),60*(Master[[#This Row],[Cond OT2]]-TRUNC(Master[[#This Row],[Cond OT2]]))/0.6,0))</f>
        <v>0</v>
      </c>
      <c r="AT2278" s="794">
        <v>0</v>
      </c>
      <c r="AU2278" s="795">
        <v>0</v>
      </c>
      <c r="AV2278" s="390" t="str">
        <f t="shared" si="1013"/>
        <v>Yes</v>
      </c>
      <c r="AW2278" s="390" t="str">
        <f t="shared" si="1014"/>
        <v>SCH</v>
      </c>
      <c r="AX2278" s="296" t="s">
        <v>1263</v>
      </c>
      <c r="AY22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78" s="571" t="str">
        <f t="shared" si="1016"/>
        <v>PRVDPT-PANAJI</v>
      </c>
      <c r="BD2278" s="571" t="str">
        <f t="shared" si="1005"/>
        <v>PANAJI-PRVDPT</v>
      </c>
      <c r="BE2278" s="622">
        <f>IF(ISNUMBER(FIND("A",Master[[#This Row],[Leg]])), DATE(1900, 1, 1), DATE(1900,1,1)+1) + Master[[#This Row],[Dep]]</f>
        <v>2.4340277777777777</v>
      </c>
      <c r="BF2278" s="256">
        <f>IF(Master[[#This Row],[Arr]]&lt;Master[[#This Row],[Dep]], 1, 0)</f>
        <v>0</v>
      </c>
      <c r="BG2278" s="62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78" s="397" t="str">
        <f t="shared" si="1006"/>
        <v>PNJ</v>
      </c>
      <c r="BI2278" s="397" t="str">
        <f t="shared" si="1007"/>
        <v/>
      </c>
      <c r="BJ2278" s="397" t="str">
        <f t="shared" si="1008"/>
        <v/>
      </c>
      <c r="BK2278" s="397" t="str">
        <f t="shared" si="1009"/>
        <v/>
      </c>
      <c r="BL2278" s="397" t="str">
        <f t="shared" si="1010"/>
        <v>PRVDPT</v>
      </c>
      <c r="BM2278" s="397" t="str">
        <f t="shared" si="1011"/>
        <v/>
      </c>
      <c r="BN2278" s="403" t="s">
        <v>2</v>
      </c>
      <c r="BO2278" s="578" t="s">
        <v>158</v>
      </c>
      <c r="BP2278" s="416" t="s">
        <v>157</v>
      </c>
      <c r="BQ2278" s="623">
        <v>10.25</v>
      </c>
      <c r="BR2278" s="578" t="s">
        <v>158</v>
      </c>
      <c r="BS2278" s="403">
        <v>11.05</v>
      </c>
      <c r="BT2278" s="626" t="s">
        <v>262</v>
      </c>
      <c r="BU2278" s="626" t="s">
        <v>334</v>
      </c>
      <c r="BV2278" s="576">
        <v>0</v>
      </c>
      <c r="BW2278" s="576">
        <v>0</v>
      </c>
    </row>
    <row r="2279" spans="1:75">
      <c r="A2279" s="205" t="s">
        <v>286</v>
      </c>
      <c r="B2279" s="205" t="str">
        <f t="array" ref="B2279">VLOOKUP(INDEX($C$4:$C2279,_xlfn.XMATCH(FALSE,ISBLANK($C$4:$C2279),0,-1)), BusTypeLookup,2,FALSE)</f>
        <v>Mini-40</v>
      </c>
      <c r="C2279" s="253" t="s">
        <v>684</v>
      </c>
      <c r="D2279" s="253"/>
      <c r="E2279" s="252" t="str" cm="1">
        <f t="array" ref="E2279">IF( NOT(ISBLANK(Master[[#This Row],[Trip Type override]])), Master[[#This Row],[Trip Type override]], _xlfn.IFS( NOT(ISNUMBER($AA2279)), "Non-service", ISNUMBER(SEARCH(TripTypeMaster!$A$2, $AX2279)), TripTypeMaster!$A$2, OR(
ISNUMBER(SEARCH("SCHOOL TRIP", $AX2279)),ISNUMBER(SEARCH("SCHOL", $AX2279)),ISNUMBER(SEARCH("SCOL", $AX2279)),ISNUMBER(SEARCH("SCL", $AX2279)),ISNUMBER(SEARCH("SCHL", $AX2279)),VLOOKUP(Master[[#This Row],[From Code]], Code2Loc, 4,FALSE)="Aided school",VLOOKUP(Master[[#This Row],[Destination Code]], Code2Loc, 4,FALSE)="Aided school"
), "Aided school", ISNUMBER(SEARCH("Express", $AX2279)), "Express", ISNUMBER(SEARCH("Luxury-45", $B2279)), "Interstate pre-booked",  TRUE, "Local") )</f>
        <v>Non-service</v>
      </c>
      <c r="F2279" s="253"/>
      <c r="G2279" s="253"/>
      <c r="H2279" s="448" t="s">
        <v>672</v>
      </c>
      <c r="I2279" s="254" t="str" cm="1">
        <f t="array" ref="I2279">IF(
ISNUMBER(FIND("A",H2279)),
H2279 &amp; IF(ISNUMBER(FIND("A",     INDEX(H2280:H$4019,MATCH(FALSE,ISBLANK(H2280:H$4019),0)))),"", INDEX(H2280:H$4019,MATCH(FALSE,ISBLANK(H2280:H$4019),0))  ),I2278
)</f>
        <v>125A125</v>
      </c>
      <c r="J2279" s="254" t="str">
        <f t="array" ref="J2279">INDEX($H$4:$H2279, _xlfn.XMATCH(FALSE,ISBLANK($H$4:$H2279),0,-1))</f>
        <v>125A</v>
      </c>
      <c r="K22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54" t="str">
        <f>IF(ISBLANK(Master[[#This Row],[Depot override]]), Master[[#This Row],[Depot]], Master[[#This Row],[Depot override]])</f>
        <v>PRV</v>
      </c>
      <c r="M2279" s="255" t="e">
        <f>Master[[#This Row],[Depot]] &amp; Master[[#This Row],[ETM Route No]]</f>
        <v>#N/A</v>
      </c>
      <c r="N22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9" s="257" t="str" cm="1">
        <f t="array" ref="O2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9" s="257"/>
      <c r="Q2279" s="257"/>
      <c r="R2279" s="257"/>
      <c r="S2279" s="257"/>
      <c r="T2279" s="501" t="str">
        <f>IF(ISBLANK($BH2279),"",IFERROR(VLOOKUP($BH2279,Loc2Code,2,FALSE),VLOOKUP($BH2279,Code2Loc,1,FALSE)))</f>
        <v>PDT</v>
      </c>
      <c r="U2279" s="258" t="str">
        <f t="shared" si="1018"/>
        <v/>
      </c>
      <c r="V2279" s="258" t="str">
        <f t="shared" si="1021"/>
        <v/>
      </c>
      <c r="W2279" s="258" t="str">
        <f t="shared" si="1002"/>
        <v/>
      </c>
      <c r="X2279" s="258" t="str">
        <f t="shared" si="1019"/>
        <v/>
      </c>
      <c r="Y2279" s="502" t="str">
        <f>IF( LEN(IF(LEN(BM2279)=0,BL2279,BM2279))=0, "", IFERROR(VLOOKUP(IF(LEN(BM2279)=0,BL2279,BM2279),Loc2Code,2,FALSE),VLOOKUP(IF(LEN(BM2279)=0,BL2279,BM2279),Code2Loc,1,FALSE)))</f>
        <v>PNJ</v>
      </c>
      <c r="Z2279" s="259" t="str">
        <f t="shared" si="1015"/>
        <v>PRVDPT-PANAJI</v>
      </c>
      <c r="AA2279" s="835"/>
      <c r="AB2279" s="795">
        <v>6</v>
      </c>
      <c r="AC2279" s="741"/>
      <c r="AD2279" s="392"/>
      <c r="AE2279" s="390"/>
      <c r="AF2279" s="742"/>
      <c r="AG2279" s="531">
        <f t="shared" si="1000"/>
        <v>0.4861111111111111</v>
      </c>
      <c r="AH2279" s="393" t="str">
        <f t="shared" si="1012"/>
        <v/>
      </c>
      <c r="AI2279" s="393"/>
      <c r="AJ2279" s="393"/>
      <c r="AK2279" s="393"/>
      <c r="AL2279" s="532">
        <f t="shared" si="1004"/>
        <v>0.49652777777777773</v>
      </c>
      <c r="AM2279" s="800"/>
      <c r="AN2279" s="799"/>
      <c r="AO2279" s="553" t="str">
        <f>IF(LEN(Master[[#This Row],[Spread Hrs.]])=0, "", TIME(TRUNC(Master[[#This Row],[Spread Hrs.]]),60*(Master[[#This Row],[Spread Hrs.]]-TRUNC(Master[[#This Row],[Spread Hrs.]]))/0.6,0))</f>
        <v/>
      </c>
      <c r="AP2279" s="553" t="str">
        <f>IF(LEN(Master[[#This Row],[Wrk Hrs.]])=0, "", TIME(TRUNC(Master[[#This Row],[Wrk Hrs.]]),60*(Master[[#This Row],[Wrk Hrs.]]-TRUNC(Master[[#This Row],[Wrk Hrs.]]))/0.6,0))</f>
        <v/>
      </c>
      <c r="AQ2279" s="288" t="str">
        <f>IF($J2279&lt;&gt;$J2280,SUMIFS(Master[Kms],Master[Leg],Master[[#This Row],[Leg]],Master[Depot],Master[[#This Row],[Depot]]),"")</f>
        <v/>
      </c>
      <c r="AR2279" s="531" t="str">
        <f>IF(LEN(Master[[#This Row],[Drv OT2]])=0, "", TIME(TRUNC(Master[[#This Row],[Drv OT2]]),60*(Master[[#This Row],[Drv OT2]]-TRUNC(Master[[#This Row],[Drv OT2]]))/0.6,0))</f>
        <v/>
      </c>
      <c r="AS2279" s="532" t="str">
        <f>IF(LEN(Master[[#This Row],[Cond OT2]])=0, "", TIME(TRUNC(Master[[#This Row],[Cond OT2]]),60*(Master[[#This Row],[Cond OT2]]-TRUNC(Master[[#This Row],[Cond OT2]]))/0.6,0))</f>
        <v/>
      </c>
      <c r="AT2279" s="794"/>
      <c r="AU2279" s="799"/>
      <c r="AV2279" s="263" t="str">
        <f t="shared" si="1013"/>
        <v/>
      </c>
      <c r="AW2279" s="263" t="str">
        <f t="shared" si="1014"/>
        <v/>
      </c>
      <c r="AX2279" s="394"/>
      <c r="AY22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79" s="571" t="str">
        <f t="shared" si="1016"/>
        <v>PANAJI-PRVDPT</v>
      </c>
      <c r="BD2279" s="571" t="str">
        <f t="shared" si="1005"/>
        <v>PANAJI-PRVDPT</v>
      </c>
      <c r="BE2279" s="622">
        <f>IF(ISNUMBER(FIND("A",Master[[#This Row],[Leg]])), DATE(1900, 1, 1), DATE(1900,1,1)+1) + Master[[#This Row],[Dep]]</f>
        <v>1.4861111111111112</v>
      </c>
      <c r="BF2279" s="256">
        <f>IF(Master[[#This Row],[Arr]]&lt;Master[[#This Row],[Dep]], 1, 0)</f>
        <v>0</v>
      </c>
      <c r="BG2279" s="62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279" s="660" t="str">
        <f t="shared" si="1006"/>
        <v>PRVDPT</v>
      </c>
      <c r="BI2279" s="660" t="str">
        <f t="shared" si="1007"/>
        <v/>
      </c>
      <c r="BJ2279" s="660" t="str">
        <f t="shared" si="1008"/>
        <v/>
      </c>
      <c r="BK2279" s="660" t="str">
        <f t="shared" si="1009"/>
        <v/>
      </c>
      <c r="BL2279" s="660" t="str">
        <f t="shared" si="1010"/>
        <v>PNJ</v>
      </c>
      <c r="BM2279" s="660" t="str">
        <f t="shared" si="1011"/>
        <v/>
      </c>
      <c r="BN2279" s="403" t="s">
        <v>157</v>
      </c>
      <c r="BO2279" s="578" t="s">
        <v>158</v>
      </c>
      <c r="BP2279" s="416" t="s">
        <v>2</v>
      </c>
      <c r="BQ2279" s="625">
        <v>11.4</v>
      </c>
      <c r="BR2279" s="578" t="s">
        <v>158</v>
      </c>
      <c r="BS2279" s="625">
        <v>11.55</v>
      </c>
      <c r="BT2279" s="450"/>
      <c r="BU2279" s="403"/>
      <c r="BV2279" s="576"/>
      <c r="BW2279" s="576"/>
    </row>
    <row r="2280" spans="1:75">
      <c r="A2280" s="205" t="s">
        <v>286</v>
      </c>
      <c r="B2280" s="205" t="str">
        <f t="array" ref="B2280">VLOOKUP(INDEX($C$4:$C2280,_xlfn.XMATCH(FALSE,ISBLANK($C$4:$C2280),0,-1)), BusTypeLookup,2,FALSE)</f>
        <v>Mini-40</v>
      </c>
      <c r="C2280" s="390"/>
      <c r="D2280" s="390"/>
      <c r="E2280" s="252" t="str" cm="1">
        <f t="array" ref="E2280">IF( NOT(ISBLANK(Master[[#This Row],[Trip Type override]])), Master[[#This Row],[Trip Type override]], _xlfn.IFS( NOT(ISNUMBER($AA2280)), "Non-service", ISNUMBER(SEARCH(TripTypeMaster!$A$2, $AX2280)), TripTypeMaster!$A$2, OR(
ISNUMBER(SEARCH("SCHOOL TRIP", $AX2280)),ISNUMBER(SEARCH("SCHOL", $AX2280)),ISNUMBER(SEARCH("SCOL", $AX2280)),ISNUMBER(SEARCH("SCL", $AX2280)),ISNUMBER(SEARCH("SCHL", $AX2280)),VLOOKUP(Master[[#This Row],[From Code]], Code2Loc, 4,FALSE)="Aided school",VLOOKUP(Master[[#This Row],[Destination Code]], Code2Loc, 4,FALSE)="Aided school"
), "Aided school", ISNUMBER(SEARCH("Express", $AX2280)), "Express", ISNUMBER(SEARCH("Luxury-45", $B2280)), "Interstate pre-booked",  TRUE, "Local") )</f>
        <v>Local</v>
      </c>
      <c r="F2280" s="253"/>
      <c r="G2280" s="253"/>
      <c r="H2280" s="389"/>
      <c r="I2280" s="254" t="str" cm="1">
        <f t="array" ref="I2280">IF(
ISNUMBER(FIND("A",H2280)),
H2280 &amp; IF(ISNUMBER(FIND("A",     INDEX(H2281:H$4019,MATCH(FALSE,ISBLANK(H2281:H$4019),0)))),"", INDEX(H2281:H$4019,MATCH(FALSE,ISBLANK(H2281:H$4019),0))  ),I2279
)</f>
        <v>125A125</v>
      </c>
      <c r="J2280" s="254" t="str">
        <f t="array" ref="J2280">INDEX($H$4:$H2280, _xlfn.XMATCH(FALSE,ISBLANK($H$4:$H2280),0,-1))</f>
        <v>125A</v>
      </c>
      <c r="K22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54" t="str">
        <f>IF(ISBLANK(Master[[#This Row],[Depot override]]), Master[[#This Row],[Depot]], Master[[#This Row],[Depot override]])</f>
        <v>PRV</v>
      </c>
      <c r="M2280" s="255" t="str">
        <f>Master[[#This Row],[Depot]] &amp; Master[[#This Row],[ETM Route No]]</f>
        <v>PRV47</v>
      </c>
      <c r="N22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280" s="257" t="str" cm="1">
        <f t="array" ref="O2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0" s="257"/>
      <c r="Q2280" s="257">
        <v>47</v>
      </c>
      <c r="R2280" s="257"/>
      <c r="S2280" s="257" t="s">
        <v>3390</v>
      </c>
      <c r="T2280" s="501" t="str">
        <f>IF(ISBLANK($BH2280),"",IFERROR(VLOOKUP($BH2280,Loc2Code,2,FALSE),VLOOKUP($BH2280,Code2Loc,1,FALSE)))</f>
        <v>PNJ</v>
      </c>
      <c r="U2280" s="258" t="str">
        <f t="shared" si="1018"/>
        <v>MRC</v>
      </c>
      <c r="V2280" s="258" t="str">
        <f t="shared" si="1021"/>
        <v>SKL</v>
      </c>
      <c r="W2280" s="258" t="str">
        <f t="shared" si="1002"/>
        <v/>
      </c>
      <c r="X2280" s="258" t="str">
        <f t="shared" si="1019"/>
        <v/>
      </c>
      <c r="Y2280" s="502" t="s">
        <v>3390</v>
      </c>
      <c r="Z2280" s="259" t="str">
        <f t="shared" si="1015"/>
        <v>PANAJI-MARCEL-SANKHALI-KHODGINI</v>
      </c>
      <c r="AA2280" s="794">
        <v>35</v>
      </c>
      <c r="AB2280" s="795"/>
      <c r="AC2280" s="741"/>
      <c r="AD2280" s="392"/>
      <c r="AE2280" s="390"/>
      <c r="AF2280" s="742"/>
      <c r="AG2280" s="531">
        <f t="shared" si="1000"/>
        <v>0.50694444444444442</v>
      </c>
      <c r="AH2280" s="393">
        <f t="shared" si="1012"/>
        <v>0.56597222222222221</v>
      </c>
      <c r="AI2280" s="393"/>
      <c r="AJ2280" s="393"/>
      <c r="AK2280" s="393"/>
      <c r="AL2280" s="532">
        <f t="shared" si="1004"/>
        <v>0.57638888888888895</v>
      </c>
      <c r="AM2280" s="800"/>
      <c r="AN2280" s="795"/>
      <c r="AO2280" s="553" t="str">
        <f>IF(LEN(Master[[#This Row],[Spread Hrs.]])=0, "", TIME(TRUNC(Master[[#This Row],[Spread Hrs.]]),60*(Master[[#This Row],[Spread Hrs.]]-TRUNC(Master[[#This Row],[Spread Hrs.]]))/0.6,0))</f>
        <v/>
      </c>
      <c r="AP2280" s="553" t="str">
        <f>IF(LEN(Master[[#This Row],[Wrk Hrs.]])=0, "", TIME(TRUNC(Master[[#This Row],[Wrk Hrs.]]),60*(Master[[#This Row],[Wrk Hrs.]]-TRUNC(Master[[#This Row],[Wrk Hrs.]]))/0.6,0))</f>
        <v/>
      </c>
      <c r="AQ2280" s="288" t="str">
        <f>IF($J2280&lt;&gt;$J2281,SUMIFS(Master[Kms],Master[Leg],Master[[#This Row],[Leg]],Master[Depot],Master[[#This Row],[Depot]]),"")</f>
        <v/>
      </c>
      <c r="AR2280" s="531" t="str">
        <f>IF(LEN(Master[[#This Row],[Drv OT2]])=0, "", TIME(TRUNC(Master[[#This Row],[Drv OT2]]),60*(Master[[#This Row],[Drv OT2]]-TRUNC(Master[[#This Row],[Drv OT2]]))/0.6,0))</f>
        <v/>
      </c>
      <c r="AS2280" s="532" t="str">
        <f>IF(LEN(Master[[#This Row],[Cond OT2]])=0, "", TIME(TRUNC(Master[[#This Row],[Cond OT2]]),60*(Master[[#This Row],[Cond OT2]]-TRUNC(Master[[#This Row],[Cond OT2]]))/0.6,0))</f>
        <v/>
      </c>
      <c r="AT2280" s="794"/>
      <c r="AU2280" s="795"/>
      <c r="AV2280" s="390" t="str">
        <f t="shared" si="1013"/>
        <v/>
      </c>
      <c r="AW2280" s="390" t="str">
        <f t="shared" si="1014"/>
        <v/>
      </c>
      <c r="AX2280" s="292" t="s">
        <v>638</v>
      </c>
      <c r="AY22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KDG-*SKL-*MRC-*PNJ*</v>
      </c>
      <c r="AZ22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PNJ-*MRC-*SKL-*KDG*</v>
      </c>
      <c r="BA22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SKL-*MRC-*PNJ</v>
      </c>
      <c r="BB22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DG</v>
      </c>
      <c r="BC2280" s="571" t="str">
        <f t="shared" si="1016"/>
        <v>KHODGINI-SANKHALI-MARCEL-PANAJI</v>
      </c>
      <c r="BD2280" s="571" t="str">
        <f t="shared" si="1005"/>
        <v>KHODGINI-SANKHALI-MARCEL-PANAJI</v>
      </c>
      <c r="BE2280" s="622">
        <f>IF(ISNUMBER(FIND("A",Master[[#This Row],[Leg]])), DATE(1900, 1, 1), DATE(1900,1,1)+1) + Master[[#This Row],[Dep]]</f>
        <v>1.5069444444444444</v>
      </c>
      <c r="BF2280" s="256">
        <f>IF(Master[[#This Row],[Arr]]&lt;Master[[#This Row],[Dep]], 1, 0)</f>
        <v>0</v>
      </c>
      <c r="BG2280" s="62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280" s="397" t="str">
        <f t="shared" si="1006"/>
        <v>PNJ</v>
      </c>
      <c r="BI2280" s="397" t="str">
        <f t="shared" si="1007"/>
        <v>MRC</v>
      </c>
      <c r="BJ2280" s="397" t="str">
        <f t="shared" si="1008"/>
        <v>SKL</v>
      </c>
      <c r="BK2280" s="397" t="str">
        <f t="shared" si="1009"/>
        <v/>
      </c>
      <c r="BL2280" s="397" t="str">
        <f t="shared" si="1010"/>
        <v>KHODGINE</v>
      </c>
      <c r="BM2280" s="397" t="str">
        <f t="shared" si="1011"/>
        <v/>
      </c>
      <c r="BN2280" s="476" t="s">
        <v>392</v>
      </c>
      <c r="BO2280" s="476" t="s">
        <v>123</v>
      </c>
      <c r="BP2280" s="403" t="s">
        <v>637</v>
      </c>
      <c r="BQ2280" s="623">
        <v>12.1</v>
      </c>
      <c r="BR2280" s="578">
        <v>13.35</v>
      </c>
      <c r="BS2280" s="623">
        <v>13.5</v>
      </c>
      <c r="BT2280" s="403"/>
      <c r="BU2280" s="403"/>
      <c r="BV2280" s="576"/>
      <c r="BW2280" s="576"/>
    </row>
    <row r="2281" spans="1:75" ht="29">
      <c r="A2281" s="205" t="s">
        <v>286</v>
      </c>
      <c r="B2281" s="205" t="str">
        <f t="array" ref="B2281">VLOOKUP(INDEX($C$4:$C2281,_xlfn.XMATCH(FALSE,ISBLANK($C$4:$C2281),0,-1)), BusTypeLookup,2,FALSE)</f>
        <v>Mini-40</v>
      </c>
      <c r="C2281" s="390"/>
      <c r="D2281" s="390"/>
      <c r="E2281" s="252" t="str" cm="1">
        <f t="array" ref="E2281">IF( NOT(ISBLANK(Master[[#This Row],[Trip Type override]])), Master[[#This Row],[Trip Type override]], _xlfn.IFS( NOT(ISNUMBER($AA2281)), "Non-service", ISNUMBER(SEARCH(TripTypeMaster!$A$2, $AX2281)), TripTypeMaster!$A$2, OR(
ISNUMBER(SEARCH("SCHOOL TRIP", $AX2281)),ISNUMBER(SEARCH("SCHOL", $AX2281)),ISNUMBER(SEARCH("SCOL", $AX2281)),ISNUMBER(SEARCH("SCL", $AX2281)),ISNUMBER(SEARCH("SCHL", $AX2281)),VLOOKUP(Master[[#This Row],[From Code]], Code2Loc, 4,FALSE)="Aided school",VLOOKUP(Master[[#This Row],[Destination Code]], Code2Loc, 4,FALSE)="Aided school"
), "Aided school", ISNUMBER(SEARCH("Express", $AX2281)), "Express", ISNUMBER(SEARCH("Luxury-45", $B2281)), "Interstate pre-booked",  TRUE, "Local") )</f>
        <v>Local</v>
      </c>
      <c r="F2281" s="253"/>
      <c r="G2281" s="253"/>
      <c r="H2281" s="389"/>
      <c r="I2281" s="254" t="str" cm="1">
        <f t="array" ref="I2281">IF(
ISNUMBER(FIND("A",H2281)),
H2281 &amp; IF(ISNUMBER(FIND("A",     INDEX(H2282:H$4019,MATCH(FALSE,ISBLANK(H2282:H$4019),0)))),"", INDEX(H2282:H$4019,MATCH(FALSE,ISBLANK(H2282:H$4019),0))  ),I2280
)</f>
        <v>125A125</v>
      </c>
      <c r="J2281" s="254" t="str">
        <f t="array" ref="J2281">INDEX($H$4:$H2281, _xlfn.XMATCH(FALSE,ISBLANK($H$4:$H2281),0,-1))</f>
        <v>125A</v>
      </c>
      <c r="K22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54" t="str">
        <f>IF(ISBLANK(Master[[#This Row],[Depot override]]), Master[[#This Row],[Depot]], Master[[#This Row],[Depot override]])</f>
        <v>PRV</v>
      </c>
      <c r="M2281" s="255" t="str">
        <f>Master[[#This Row],[Depot]] &amp; Master[[#This Row],[ETM Route No]]</f>
        <v>PRV52</v>
      </c>
      <c r="N22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81" s="257" t="str" cm="1">
        <f t="array" ref="O2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1" s="257"/>
      <c r="Q2281" s="257">
        <v>52</v>
      </c>
      <c r="R2281" s="257" t="s">
        <v>3390</v>
      </c>
      <c r="S2281" s="257"/>
      <c r="T2281" s="501" t="s">
        <v>3390</v>
      </c>
      <c r="U2281" s="258" t="s">
        <v>2827</v>
      </c>
      <c r="V2281" s="258" t="str">
        <f t="shared" si="1021"/>
        <v/>
      </c>
      <c r="W2281" s="258" t="str">
        <f t="shared" si="1002"/>
        <v/>
      </c>
      <c r="X2281" s="258" t="str">
        <f t="shared" si="1019"/>
        <v/>
      </c>
      <c r="Y2281" s="502" t="str">
        <f>IF( LEN(IF(LEN(BM2281)=0,BL2281,BM2281))=0, "", IFERROR(VLOOKUP(IF(LEN(BM2281)=0,BL2281,BM2281),Loc2Code,2,FALSE),VLOOKUP(IF(LEN(BM2281)=0,BL2281,BM2281),Code2Loc,1,FALSE)))</f>
        <v>SKL</v>
      </c>
      <c r="Z2281" s="259" t="str">
        <f t="shared" si="1015"/>
        <v>KHODGINI-CHIKNEM-SANKHALI</v>
      </c>
      <c r="AA2281" s="835">
        <v>7</v>
      </c>
      <c r="AB2281" s="837"/>
      <c r="AC2281" s="747"/>
      <c r="AD2281" s="428"/>
      <c r="AE2281" s="389"/>
      <c r="AF2281" s="748"/>
      <c r="AG2281" s="547">
        <f t="shared" si="1000"/>
        <v>0.57986111111111105</v>
      </c>
      <c r="AH2281" s="413" t="str">
        <f t="shared" si="1012"/>
        <v/>
      </c>
      <c r="AI2281" s="413"/>
      <c r="AJ2281" s="413"/>
      <c r="AK2281" s="413"/>
      <c r="AL2281" s="548">
        <f t="shared" si="1004"/>
        <v>0.59027777777777779</v>
      </c>
      <c r="AM2281" s="800"/>
      <c r="AN2281" s="795"/>
      <c r="AO2281" s="553" t="str">
        <f>IF(LEN(Master[[#This Row],[Spread Hrs.]])=0, "", TIME(TRUNC(Master[[#This Row],[Spread Hrs.]]),60*(Master[[#This Row],[Spread Hrs.]]-TRUNC(Master[[#This Row],[Spread Hrs.]]))/0.6,0))</f>
        <v/>
      </c>
      <c r="AP2281" s="553" t="str">
        <f>IF(LEN(Master[[#This Row],[Wrk Hrs.]])=0, "", TIME(TRUNC(Master[[#This Row],[Wrk Hrs.]]),60*(Master[[#This Row],[Wrk Hrs.]]-TRUNC(Master[[#This Row],[Wrk Hrs.]]))/0.6,0))</f>
        <v/>
      </c>
      <c r="AQ2281" s="288" t="str">
        <f>IF($J2281&lt;&gt;$J2282,SUMIFS(Master[Kms],Master[Leg],Master[[#This Row],[Leg]],Master[Depot],Master[[#This Row],[Depot]]),"")</f>
        <v/>
      </c>
      <c r="AR2281" s="531" t="str">
        <f>IF(LEN(Master[[#This Row],[Drv OT2]])=0, "", TIME(TRUNC(Master[[#This Row],[Drv OT2]]),60*(Master[[#This Row],[Drv OT2]]-TRUNC(Master[[#This Row],[Drv OT2]]))/0.6,0))</f>
        <v/>
      </c>
      <c r="AS2281" s="532" t="str">
        <f>IF(LEN(Master[[#This Row],[Cond OT2]])=0, "", TIME(TRUNC(Master[[#This Row],[Cond OT2]]),60*(Master[[#This Row],[Cond OT2]]-TRUNC(Master[[#This Row],[Cond OT2]]))/0.6,0))</f>
        <v/>
      </c>
      <c r="AT2281" s="794"/>
      <c r="AU2281" s="795"/>
      <c r="AV2281" s="390" t="str">
        <f t="shared" si="1013"/>
        <v/>
      </c>
      <c r="AW2281" s="390" t="str">
        <f t="shared" si="1014"/>
        <v/>
      </c>
      <c r="AX2281" s="292"/>
      <c r="AY22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81" s="571" t="str">
        <f t="shared" si="1016"/>
        <v>SANKHALI-CHIKNEM-KHODGINI</v>
      </c>
      <c r="BD2281" s="571" t="str">
        <f t="shared" si="1005"/>
        <v>KHODGINI-CHIKNEM-SANKHALI</v>
      </c>
      <c r="BE2281" s="675">
        <f>IF(ISNUMBER(FIND("A",Master[[#This Row],[Leg]])), DATE(1900, 1, 1), DATE(1900,1,1)+1) + Master[[#This Row],[Dep]]</f>
        <v>1.5798611111111112</v>
      </c>
      <c r="BF2281" s="256">
        <f>IF(Master[[#This Row],[Arr]]&lt;Master[[#This Row],[Dep]], 1, 0)</f>
        <v>0</v>
      </c>
      <c r="BG2281" s="67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81" s="397" t="str">
        <f t="shared" si="1006"/>
        <v>KHODGINE</v>
      </c>
      <c r="BI2281" s="397" t="str">
        <f t="shared" si="1007"/>
        <v/>
      </c>
      <c r="BJ2281" s="397" t="str">
        <f t="shared" si="1008"/>
        <v>CHIKNE</v>
      </c>
      <c r="BK2281" s="397" t="str">
        <f t="shared" si="1009"/>
        <v/>
      </c>
      <c r="BL2281" s="397" t="str">
        <f t="shared" si="1010"/>
        <v>SKL</v>
      </c>
      <c r="BM2281" s="397" t="str">
        <f t="shared" si="1011"/>
        <v/>
      </c>
      <c r="BN2281" s="482" t="s">
        <v>637</v>
      </c>
      <c r="BO2281" s="403" t="s">
        <v>636</v>
      </c>
      <c r="BP2281" s="397" t="s">
        <v>123</v>
      </c>
      <c r="BQ2281" s="669">
        <v>13.55</v>
      </c>
      <c r="BR2281" s="578" t="s">
        <v>158</v>
      </c>
      <c r="BS2281" s="669">
        <v>14.1</v>
      </c>
      <c r="BT2281" s="403"/>
      <c r="BU2281" s="403"/>
      <c r="BV2281" s="576"/>
      <c r="BW2281" s="576"/>
    </row>
    <row r="2282" spans="1:75">
      <c r="A2282" s="205" t="s">
        <v>286</v>
      </c>
      <c r="B2282" s="205" t="str">
        <f t="array" ref="B2282">VLOOKUP(INDEX($C$4:$C2282,_xlfn.XMATCH(FALSE,ISBLANK($C$4:$C2282),0,-1)), BusTypeLookup,2,FALSE)</f>
        <v>Mini-40</v>
      </c>
      <c r="C2282" s="390"/>
      <c r="D2282" s="390"/>
      <c r="E2282" s="252" t="str" cm="1">
        <f t="array" ref="E2282">IF( NOT(ISBLANK(Master[[#This Row],[Trip Type override]])), Master[[#This Row],[Trip Type override]], _xlfn.IFS( NOT(ISNUMBER($AA2282)), "Non-service", ISNUMBER(SEARCH(TripTypeMaster!$A$2, $AX2282)), TripTypeMaster!$A$2, OR(
ISNUMBER(SEARCH("SCHOOL TRIP", $AX2282)),ISNUMBER(SEARCH("SCHOL", $AX2282)),ISNUMBER(SEARCH("SCOL", $AX2282)),ISNUMBER(SEARCH("SCL", $AX2282)),ISNUMBER(SEARCH("SCHL", $AX2282)),VLOOKUP(Master[[#This Row],[From Code]], Code2Loc, 4,FALSE)="Aided school",VLOOKUP(Master[[#This Row],[Destination Code]], Code2Loc, 4,FALSE)="Aided school"
), "Aided school", ISNUMBER(SEARCH("Express", $AX2282)), "Express", ISNUMBER(SEARCH("Luxury-45", $B2282)), "Interstate pre-booked",  TRUE, "Local") )</f>
        <v>Local</v>
      </c>
      <c r="F2282" s="253"/>
      <c r="G2282" s="253"/>
      <c r="H2282" s="389"/>
      <c r="I2282" s="254" t="str" cm="1">
        <f t="array" ref="I2282">IF(
ISNUMBER(FIND("A",H2282)),
H2282 &amp; IF(ISNUMBER(FIND("A",     INDEX(H2283:H$4019,MATCH(FALSE,ISBLANK(H2283:H$4019),0)))),"", INDEX(H2283:H$4019,MATCH(FALSE,ISBLANK(H2283:H$4019),0))  ),I2281
)</f>
        <v>125A125</v>
      </c>
      <c r="J2282" s="254" t="str">
        <f t="array" ref="J2282">INDEX($H$4:$H2282, _xlfn.XMATCH(FALSE,ISBLANK($H$4:$H2282),0,-1))</f>
        <v>125A</v>
      </c>
      <c r="K22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54" t="str">
        <f>IF(ISBLANK(Master[[#This Row],[Depot override]]), Master[[#This Row],[Depot]], Master[[#This Row],[Depot override]])</f>
        <v>PRV</v>
      </c>
      <c r="M2282" s="255" t="str">
        <f>Master[[#This Row],[Depot]] &amp; Master[[#This Row],[ETM Route No]]</f>
        <v>PRV169</v>
      </c>
      <c r="N22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82" s="257" t="str" cm="1">
        <f t="array" ref="O2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2" s="257"/>
      <c r="Q2282" s="257">
        <v>169</v>
      </c>
      <c r="R2282" s="257"/>
      <c r="S2282" s="257" t="s">
        <v>1035</v>
      </c>
      <c r="T2282" s="501" t="str">
        <f>IF(ISBLANK($BH2282),"",IFERROR(VLOOKUP($BH2282,Loc2Code,2,FALSE),VLOOKUP($BH2282,Code2Loc,1,FALSE)))</f>
        <v>SKL</v>
      </c>
      <c r="U2282" s="258" t="str">
        <f>IF( AND(LEN(BI2282)=0, LEN(BJ2282)=0), "", IFERROR(VLOOKUP(IF(LEN($BI2282)=0,$BJ2282,$BI2282),Loc2Code,2,FALSE),VLOOKUP(IF(LEN($BI2282)=0,$BJ2282,$BI2282),Code2Loc,1,FALSE)))</f>
        <v/>
      </c>
      <c r="V2282" s="258" t="str">
        <f t="shared" si="1021"/>
        <v/>
      </c>
      <c r="W2282" s="258" t="str">
        <f t="shared" si="1002"/>
        <v/>
      </c>
      <c r="X2282" s="258" t="str">
        <f t="shared" si="1019"/>
        <v/>
      </c>
      <c r="Y2282" s="502" t="str">
        <f>IF( LEN(IF(LEN(BM2282)=0,BL2282,BM2282))=0, "", IFERROR(VLOOKUP(IF(LEN(BM2282)=0,BL2282,BM2282),Loc2Code,2,FALSE),VLOOKUP(IF(LEN(BM2282)=0,BL2282,BM2282),Code2Loc,1,FALSE)))</f>
        <v>ADV</v>
      </c>
      <c r="Z2282" s="259" t="str">
        <f t="shared" si="1015"/>
        <v>SANKHALI-ADVOI</v>
      </c>
      <c r="AA2282" s="835">
        <v>14</v>
      </c>
      <c r="AB2282" s="837"/>
      <c r="AC2282" s="747"/>
      <c r="AD2282" s="428"/>
      <c r="AE2282" s="389"/>
      <c r="AF2282" s="748"/>
      <c r="AG2282" s="547">
        <f t="shared" si="1000"/>
        <v>0.59722222222222221</v>
      </c>
      <c r="AH2282" s="413" t="str">
        <f t="shared" si="1012"/>
        <v/>
      </c>
      <c r="AI2282" s="413"/>
      <c r="AJ2282" s="413"/>
      <c r="AK2282" s="413"/>
      <c r="AL2282" s="548">
        <f t="shared" si="1004"/>
        <v>0.61458333333333337</v>
      </c>
      <c r="AM2282" s="800"/>
      <c r="AN2282" s="795"/>
      <c r="AO2282" s="553" t="str">
        <f>IF(LEN(Master[[#This Row],[Spread Hrs.]])=0, "", TIME(TRUNC(Master[[#This Row],[Spread Hrs.]]),60*(Master[[#This Row],[Spread Hrs.]]-TRUNC(Master[[#This Row],[Spread Hrs.]]))/0.6,0))</f>
        <v/>
      </c>
      <c r="AP2282" s="553" t="str">
        <f>IF(LEN(Master[[#This Row],[Wrk Hrs.]])=0, "", TIME(TRUNC(Master[[#This Row],[Wrk Hrs.]]),60*(Master[[#This Row],[Wrk Hrs.]]-TRUNC(Master[[#This Row],[Wrk Hrs.]]))/0.6,0))</f>
        <v/>
      </c>
      <c r="AQ2282" s="288" t="str">
        <f>IF($J2282&lt;&gt;$J2283,SUMIFS(Master[Kms],Master[Leg],Master[[#This Row],[Leg]],Master[Depot],Master[[#This Row],[Depot]]),"")</f>
        <v/>
      </c>
      <c r="AR2282" s="531" t="str">
        <f>IF(LEN(Master[[#This Row],[Drv OT2]])=0, "", TIME(TRUNC(Master[[#This Row],[Drv OT2]]),60*(Master[[#This Row],[Drv OT2]]-TRUNC(Master[[#This Row],[Drv OT2]]))/0.6,0))</f>
        <v/>
      </c>
      <c r="AS2282" s="532" t="str">
        <f>IF(LEN(Master[[#This Row],[Cond OT2]])=0, "", TIME(TRUNC(Master[[#This Row],[Cond OT2]]),60*(Master[[#This Row],[Cond OT2]]-TRUNC(Master[[#This Row],[Cond OT2]]))/0.6,0))</f>
        <v/>
      </c>
      <c r="AT2282" s="794"/>
      <c r="AU2282" s="795"/>
      <c r="AV2282" s="390" t="str">
        <f t="shared" si="1013"/>
        <v/>
      </c>
      <c r="AW2282" s="390" t="str">
        <f t="shared" si="1014"/>
        <v/>
      </c>
      <c r="AX2282" s="292"/>
      <c r="AY22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82" s="571" t="str">
        <f t="shared" si="1016"/>
        <v>ADVOI-SANKHALI</v>
      </c>
      <c r="BD2282" s="571" t="str">
        <f t="shared" si="1005"/>
        <v>ADVOI-SANKHALI</v>
      </c>
      <c r="BE2282" s="675">
        <f>IF(ISNUMBER(FIND("A",Master[[#This Row],[Leg]])), DATE(1900, 1, 1), DATE(1900,1,1)+1) + Master[[#This Row],[Dep]]</f>
        <v>1.5972222222222223</v>
      </c>
      <c r="BF2282" s="256">
        <f>IF(Master[[#This Row],[Arr]]&lt;Master[[#This Row],[Dep]], 1, 0)</f>
        <v>0</v>
      </c>
      <c r="BG2282" s="6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82" s="397" t="str">
        <f t="shared" si="1006"/>
        <v>SKL</v>
      </c>
      <c r="BI2282" s="397" t="str">
        <f t="shared" si="1007"/>
        <v/>
      </c>
      <c r="BJ2282" s="397" t="str">
        <f t="shared" si="1008"/>
        <v/>
      </c>
      <c r="BK2282" s="397" t="str">
        <f t="shared" si="1009"/>
        <v/>
      </c>
      <c r="BL2282" s="397" t="str">
        <f t="shared" si="1010"/>
        <v>ADVOI</v>
      </c>
      <c r="BM2282" s="397" t="str">
        <f t="shared" si="1011"/>
        <v/>
      </c>
      <c r="BN2282" s="416" t="s">
        <v>123</v>
      </c>
      <c r="BO2282" s="578" t="s">
        <v>158</v>
      </c>
      <c r="BP2282" s="481" t="s">
        <v>1036</v>
      </c>
      <c r="BQ2282" s="669">
        <v>14.2</v>
      </c>
      <c r="BR2282" s="578" t="s">
        <v>158</v>
      </c>
      <c r="BS2282" s="669">
        <v>14.45</v>
      </c>
      <c r="BT2282" s="403"/>
      <c r="BU2282" s="403"/>
      <c r="BV2282" s="576"/>
      <c r="BW2282" s="576"/>
    </row>
    <row r="2283" spans="1:75">
      <c r="A2283" s="205" t="s">
        <v>286</v>
      </c>
      <c r="B2283" s="205" t="str">
        <f t="array" ref="B2283">VLOOKUP(INDEX($C$4:$C2283,_xlfn.XMATCH(FALSE,ISBLANK($C$4:$C2283),0,-1)), BusTypeLookup,2,FALSE)</f>
        <v>Mini-40</v>
      </c>
      <c r="C2283" s="390"/>
      <c r="D2283" s="390"/>
      <c r="E2283" s="252" t="str" cm="1">
        <f t="array" ref="E2283">IF( NOT(ISBLANK(Master[[#This Row],[Trip Type override]])), Master[[#This Row],[Trip Type override]], _xlfn.IFS( NOT(ISNUMBER($AA2283)), "Non-service", ISNUMBER(SEARCH(TripTypeMaster!$A$2, $AX2283)), TripTypeMaster!$A$2, OR(
ISNUMBER(SEARCH("SCHOOL TRIP", $AX2283)),ISNUMBER(SEARCH("SCHOL", $AX2283)),ISNUMBER(SEARCH("SCOL", $AX2283)),ISNUMBER(SEARCH("SCL", $AX2283)),ISNUMBER(SEARCH("SCHL", $AX2283)),VLOOKUP(Master[[#This Row],[From Code]], Code2Loc, 4,FALSE)="Aided school",VLOOKUP(Master[[#This Row],[Destination Code]], Code2Loc, 4,FALSE)="Aided school"
), "Aided school", ISNUMBER(SEARCH("Express", $AX2283)), "Express", ISNUMBER(SEARCH("Luxury-45", $B2283)), "Interstate pre-booked",  TRUE, "Local") )</f>
        <v>Local</v>
      </c>
      <c r="F2283" s="253"/>
      <c r="G2283" s="253"/>
      <c r="H2283" s="389"/>
      <c r="I2283" s="254" t="str" cm="1">
        <f t="array" ref="I2283">IF(
ISNUMBER(FIND("A",H2283)),
H2283 &amp; IF(ISNUMBER(FIND("A",     INDEX(H2284:H$4019,MATCH(FALSE,ISBLANK(H2284:H$4019),0)))),"", INDEX(H2284:H$4019,MATCH(FALSE,ISBLANK(H2284:H$4019),0))  ),I2282
)</f>
        <v>125A125</v>
      </c>
      <c r="J2283" s="254" t="str">
        <f t="array" ref="J2283">INDEX($H$4:$H2283, _xlfn.XMATCH(FALSE,ISBLANK($H$4:$H2283),0,-1))</f>
        <v>125A</v>
      </c>
      <c r="K22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254" t="str">
        <f>IF(ISBLANK(Master[[#This Row],[Depot override]]), Master[[#This Row],[Depot]], Master[[#This Row],[Depot override]])</f>
        <v>PRV</v>
      </c>
      <c r="M2283" s="255" t="str">
        <f>Master[[#This Row],[Depot]] &amp; Master[[#This Row],[ETM Route No]]</f>
        <v>PRV34</v>
      </c>
      <c r="N22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83" s="257" t="str" cm="1">
        <f t="array" ref="O2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3" s="257"/>
      <c r="Q2283" s="257"/>
      <c r="R2283" s="257"/>
      <c r="S2283" s="257"/>
      <c r="T2283" s="501" t="str">
        <f>IF(ISBLANK($BH2283),"",IFERROR(VLOOKUP($BH2283,Loc2Code,2,FALSE),VLOOKUP($BH2283,Code2Loc,1,FALSE)))</f>
        <v>ADV</v>
      </c>
      <c r="U2283" s="258" t="str">
        <f>IF( AND(LEN(BI2283)=0, LEN(BJ2283)=0), "", IFERROR(VLOOKUP(IF(LEN($BI2283)=0,$BJ2283,$BI2283),Loc2Code,2,FALSE),VLOOKUP(IF(LEN($BI2283)=0,$BJ2283,$BI2283),Code2Loc,1,FALSE)))</f>
        <v>SKL</v>
      </c>
      <c r="V2283" s="258" t="str">
        <f t="shared" si="1021"/>
        <v>MRC</v>
      </c>
      <c r="W2283" s="258" t="str">
        <f t="shared" si="1002"/>
        <v/>
      </c>
      <c r="X2283" s="258" t="str">
        <f t="shared" si="1019"/>
        <v/>
      </c>
      <c r="Y2283" s="502" t="str">
        <f>IF( LEN(IF(LEN(BM2283)=0,BL2283,BM2283))=0, "", IFERROR(VLOOKUP(IF(LEN(BM2283)=0,BL2283,BM2283),Loc2Code,2,FALSE),VLOOKUP(IF(LEN(BM2283)=0,BL2283,BM2283),Code2Loc,1,FALSE)))</f>
        <v>PNJ</v>
      </c>
      <c r="Z2283" s="259" t="str">
        <f t="shared" si="1015"/>
        <v>ADVOI-SANKHALI-MARCEL-PANAJI</v>
      </c>
      <c r="AA2283" s="835">
        <v>42</v>
      </c>
      <c r="AB2283" s="837"/>
      <c r="AC2283" s="747"/>
      <c r="AD2283" s="428"/>
      <c r="AE2283" s="389"/>
      <c r="AF2283" s="748"/>
      <c r="AG2283" s="547">
        <f t="shared" si="1000"/>
        <v>0.61458333333333337</v>
      </c>
      <c r="AH2283" s="413">
        <f t="shared" si="1012"/>
        <v>0.63541666666666663</v>
      </c>
      <c r="AI2283" s="413"/>
      <c r="AJ2283" s="413"/>
      <c r="AK2283" s="413"/>
      <c r="AL2283" s="548">
        <f t="shared" si="1004"/>
        <v>0.67708333333333337</v>
      </c>
      <c r="AM2283" s="800"/>
      <c r="AN2283" s="795"/>
      <c r="AO2283" s="553" t="str">
        <f>IF(LEN(Master[[#This Row],[Spread Hrs.]])=0, "", TIME(TRUNC(Master[[#This Row],[Spread Hrs.]]),60*(Master[[#This Row],[Spread Hrs.]]-TRUNC(Master[[#This Row],[Spread Hrs.]]))/0.6,0))</f>
        <v/>
      </c>
      <c r="AP2283" s="553" t="str">
        <f>IF(LEN(Master[[#This Row],[Wrk Hrs.]])=0, "", TIME(TRUNC(Master[[#This Row],[Wrk Hrs.]]),60*(Master[[#This Row],[Wrk Hrs.]]-TRUNC(Master[[#This Row],[Wrk Hrs.]]))/0.6,0))</f>
        <v/>
      </c>
      <c r="AQ2283" s="288" t="str">
        <f>IF($J2283&lt;&gt;$J2284,SUMIFS(Master[Kms],Master[Leg],Master[[#This Row],[Leg]],Master[Depot],Master[[#This Row],[Depot]]),"")</f>
        <v/>
      </c>
      <c r="AR2283" s="531" t="str">
        <f>IF(LEN(Master[[#This Row],[Drv OT2]])=0, "", TIME(TRUNC(Master[[#This Row],[Drv OT2]]),60*(Master[[#This Row],[Drv OT2]]-TRUNC(Master[[#This Row],[Drv OT2]]))/0.6,0))</f>
        <v/>
      </c>
      <c r="AS2283" s="532" t="str">
        <f>IF(LEN(Master[[#This Row],[Cond OT2]])=0, "", TIME(TRUNC(Master[[#This Row],[Cond OT2]]),60*(Master[[#This Row],[Cond OT2]]-TRUNC(Master[[#This Row],[Cond OT2]]))/0.6,0))</f>
        <v/>
      </c>
      <c r="AT2283" s="794"/>
      <c r="AU2283" s="795"/>
      <c r="AV2283" s="390" t="str">
        <f t="shared" si="1013"/>
        <v/>
      </c>
      <c r="AW2283" s="390" t="str">
        <f t="shared" si="1014"/>
        <v/>
      </c>
      <c r="AX2283" s="292"/>
      <c r="AY22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83" s="571" t="str">
        <f t="shared" si="1016"/>
        <v>PANAJI-MARCEL-SANKHALI-ADVOI</v>
      </c>
      <c r="BD2283" s="571" t="str">
        <f t="shared" si="1005"/>
        <v>ADVOI-SANKHALI-MARCEL-PANAJI</v>
      </c>
      <c r="BE2283" s="675">
        <f>IF(ISNUMBER(FIND("A",Master[[#This Row],[Leg]])), DATE(1900, 1, 1), DATE(1900,1,1)+1) + Master[[#This Row],[Dep]]</f>
        <v>1.6145833333333335</v>
      </c>
      <c r="BF2283" s="256">
        <f>IF(Master[[#This Row],[Arr]]&lt;Master[[#This Row],[Dep]], 1, 0)</f>
        <v>0</v>
      </c>
      <c r="BG2283" s="67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83" s="397" t="str">
        <f t="shared" si="1006"/>
        <v>ADVOI</v>
      </c>
      <c r="BI2283" s="397" t="str">
        <f t="shared" si="1007"/>
        <v/>
      </c>
      <c r="BJ2283" s="397" t="str">
        <f t="shared" si="1008"/>
        <v>SKL</v>
      </c>
      <c r="BK2283" s="397" t="str">
        <f t="shared" si="1009"/>
        <v>MRC</v>
      </c>
      <c r="BL2283" s="397" t="str">
        <f t="shared" si="1010"/>
        <v>PNJ</v>
      </c>
      <c r="BM2283" s="397" t="str">
        <f t="shared" si="1011"/>
        <v/>
      </c>
      <c r="BN2283" s="481" t="s">
        <v>1036</v>
      </c>
      <c r="BO2283" s="403" t="s">
        <v>396</v>
      </c>
      <c r="BP2283" s="397" t="s">
        <v>2</v>
      </c>
      <c r="BQ2283" s="669">
        <v>14.45</v>
      </c>
      <c r="BR2283" s="669">
        <v>15.15</v>
      </c>
      <c r="BS2283" s="669">
        <v>16.149999999999999</v>
      </c>
      <c r="BT2283" s="403"/>
      <c r="BU2283" s="403"/>
      <c r="BV2283" s="576"/>
      <c r="BW2283" s="576"/>
    </row>
    <row r="2284" spans="1:75">
      <c r="A2284" s="369" t="s">
        <v>286</v>
      </c>
      <c r="B2284" s="205" t="str">
        <f t="array" ref="B2284">VLOOKUP(INDEX($C$4:$C2284,_xlfn.XMATCH(FALSE,ISBLANK($C$4:$C2284),0,-1)), BusTypeLookup,2,FALSE)</f>
        <v>Mini-40</v>
      </c>
      <c r="C2284" s="370"/>
      <c r="D2284" s="370"/>
      <c r="E2284" s="252" t="str" cm="1">
        <f t="array" ref="E2284">IF( NOT(ISBLANK(Master[[#This Row],[Trip Type override]])), Master[[#This Row],[Trip Type override]], _xlfn.IFS( NOT(ISNUMBER($AA2284)), "Non-service", ISNUMBER(SEARCH(TripTypeMaster!$A$2, $AX2284)), TripTypeMaster!$A$2, OR(
ISNUMBER(SEARCH("SCHOOL TRIP", $AX2284)),ISNUMBER(SEARCH("SCHOL", $AX2284)),ISNUMBER(SEARCH("SCOL", $AX2284)),ISNUMBER(SEARCH("SCL", $AX2284)),ISNUMBER(SEARCH("SCHL", $AX2284)),VLOOKUP(Master[[#This Row],[From Code]], Code2Loc, 4,FALSE)="Aided school",VLOOKUP(Master[[#This Row],[Destination Code]], Code2Loc, 4,FALSE)="Aided school"
), "Aided school", ISNUMBER(SEARCH("Express", $AX2284)), "Express", ISNUMBER(SEARCH("Luxury-45", $B2284)), "Interstate pre-booked",  TRUE, "Local") )</f>
        <v>Local</v>
      </c>
      <c r="F2284" s="253"/>
      <c r="G2284" s="253"/>
      <c r="H2284" s="370"/>
      <c r="I2284" s="254" t="str" cm="1">
        <f t="array" ref="I2284">IF(
ISNUMBER(FIND("A",H2284)),
H2284 &amp; IF(ISNUMBER(FIND("A",     INDEX(H2285:H$4019,MATCH(FALSE,ISBLANK(H2285:H$4019),0)))),"", INDEX(H2285:H$4019,MATCH(FALSE,ISBLANK(H2285:H$4019),0))  ),I2283
)</f>
        <v>125A125</v>
      </c>
      <c r="J2284" s="370" t="str">
        <f t="array" ref="J2284">INDEX($H$4:$H2284, _xlfn.XMATCH(FALSE,ISBLANK($H$4:$H2284),0,-1))</f>
        <v>125A</v>
      </c>
      <c r="K2284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70" t="str">
        <f>IF(ISBLANK(Master[[#This Row],[Depot override]]), Master[[#This Row],[Depot]], Master[[#This Row],[Depot override]])</f>
        <v>PRV</v>
      </c>
      <c r="M2284" s="255" t="str">
        <f>Master[[#This Row],[Depot]] &amp; Master[[#This Row],[ETM Route No]]</f>
        <v>PRV34</v>
      </c>
      <c r="N22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84" s="257" t="str" cm="1">
        <f t="array" ref="O2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4" s="257"/>
      <c r="Q2284" s="257"/>
      <c r="R2284" s="257"/>
      <c r="S2284" s="257"/>
      <c r="T2284" s="501" t="str">
        <f>IF(ISBLANK($BH2284),"",IFERROR(VLOOKUP($BH2284,Loc2Code,2,FALSE),VLOOKUP($BH2284,Code2Loc,1,FALSE)))</f>
        <v>PNJ</v>
      </c>
      <c r="U2284" s="258" t="str">
        <f>IF( AND(LEN(BI2284)=0, LEN(BJ2284)=0), "", IFERROR(VLOOKUP(IF(LEN($BI2284)=0,$BJ2284,$BI2284),Loc2Code,2,FALSE),VLOOKUP(IF(LEN($BI2284)=0,$BJ2284,$BI2284),Code2Loc,1,FALSE)))</f>
        <v>MRC</v>
      </c>
      <c r="V2284" s="258" t="str">
        <f t="shared" si="1021"/>
        <v>SKL</v>
      </c>
      <c r="W2284" s="258" t="str">
        <f t="shared" si="1002"/>
        <v/>
      </c>
      <c r="X2284" s="258" t="str">
        <f t="shared" si="1019"/>
        <v/>
      </c>
      <c r="Y2284" s="502" t="str">
        <f>IF( LEN(IF(LEN(BM2284)=0,BL2284,BM2284))=0, "", IFERROR(VLOOKUP(IF(LEN(BM2284)=0,BL2284,BM2284),Loc2Code,2,FALSE),VLOOKUP(IF(LEN(BM2284)=0,BL2284,BM2284),Code2Loc,1,FALSE)))</f>
        <v>ADV</v>
      </c>
      <c r="Z2284" s="259" t="str">
        <f t="shared" si="1015"/>
        <v>PANAJI-MARCEL-SANKHALI-ADVOI</v>
      </c>
      <c r="AA2284" s="835">
        <v>42</v>
      </c>
      <c r="AB2284" s="837"/>
      <c r="AC2284" s="755"/>
      <c r="AD2284" s="479"/>
      <c r="AE2284" s="480"/>
      <c r="AF2284" s="756"/>
      <c r="AG2284" s="525">
        <f t="shared" si="1000"/>
        <v>0.72222222222222221</v>
      </c>
      <c r="AH2284" s="372">
        <f t="shared" si="1012"/>
        <v>0.76388888888888884</v>
      </c>
      <c r="AI2284" s="372"/>
      <c r="AJ2284" s="372"/>
      <c r="AK2284" s="372"/>
      <c r="AL2284" s="526">
        <f t="shared" si="1004"/>
        <v>0.78125</v>
      </c>
      <c r="AM2284" s="810"/>
      <c r="AN2284" s="811"/>
      <c r="AO2284" s="553" t="str">
        <f>IF(LEN(Master[[#This Row],[Spread Hrs.]])=0, "", TIME(TRUNC(Master[[#This Row],[Spread Hrs.]]),60*(Master[[#This Row],[Spread Hrs.]]-TRUNC(Master[[#This Row],[Spread Hrs.]]))/0.6,0))</f>
        <v/>
      </c>
      <c r="AP2284" s="553" t="str">
        <f>IF(LEN(Master[[#This Row],[Wrk Hrs.]])=0, "", TIME(TRUNC(Master[[#This Row],[Wrk Hrs.]]),60*(Master[[#This Row],[Wrk Hrs.]]-TRUNC(Master[[#This Row],[Wrk Hrs.]]))/0.6,0))</f>
        <v/>
      </c>
      <c r="AQ2284" s="288" t="str">
        <f>IF($J2284&lt;&gt;$J2285,SUMIFS(Master[Kms],Master[Leg],Master[[#This Row],[Leg]],Master[Depot],Master[[#This Row],[Depot]]),"")</f>
        <v/>
      </c>
      <c r="AR2284" s="525" t="str">
        <f>IF(LEN(Master[[#This Row],[Drv OT2]])=0, "", TIME(TRUNC(Master[[#This Row],[Drv OT2]]),60*(Master[[#This Row],[Drv OT2]]-TRUNC(Master[[#This Row],[Drv OT2]]))/0.6,0))</f>
        <v/>
      </c>
      <c r="AS2284" s="526" t="str">
        <f>IF(LEN(Master[[#This Row],[Cond OT2]])=0, "", TIME(TRUNC(Master[[#This Row],[Cond OT2]]),60*(Master[[#This Row],[Cond OT2]]-TRUNC(Master[[#This Row],[Cond OT2]]))/0.6,0))</f>
        <v/>
      </c>
      <c r="AT2284" s="810"/>
      <c r="AU2284" s="811"/>
      <c r="AV2284" s="370" t="str">
        <f>IF(IFERROR(ISNUMBER(SEARCH("c/c",$AX2284)),"")=TRUE,"Yes","")</f>
        <v/>
      </c>
      <c r="AW2284" s="370" t="str">
        <f>IFERROR(TRIM(MID($AX2284,SEARCH("N/O",$AX2284)+LEN("N/O"),255)),"")</f>
        <v/>
      </c>
      <c r="AX2284" s="370"/>
      <c r="AY2284" s="4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84" s="4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84" s="571" t="str">
        <f t="shared" si="1016"/>
        <v>ADVOI-SANKHALI-MARCEL-PANAJI</v>
      </c>
      <c r="BD2284" s="571" t="str">
        <f t="shared" si="1005"/>
        <v>ADVOI-SANKHALI-MARCEL-PANAJI</v>
      </c>
      <c r="BE2284" s="614">
        <f>IF(ISNUMBER(FIND("A",Master[[#This Row],[Leg]])), DATE(1900, 1, 1), DATE(1900,1,1)+1) + Master[[#This Row],[Dep]]</f>
        <v>1.7222222222222223</v>
      </c>
      <c r="BF2284" s="256">
        <f>IF(Master[[#This Row],[Arr]]&lt;Master[[#This Row],[Dep]], 1, 0)</f>
        <v>0</v>
      </c>
      <c r="BG2284" s="61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84" s="478" t="str">
        <f t="shared" si="1006"/>
        <v>PNJ</v>
      </c>
      <c r="BI2284" s="478" t="str">
        <f t="shared" si="1007"/>
        <v>MRC</v>
      </c>
      <c r="BJ2284" s="478" t="str">
        <f t="shared" si="1008"/>
        <v>SKL</v>
      </c>
      <c r="BK2284" s="478" t="str">
        <f t="shared" si="1009"/>
        <v/>
      </c>
      <c r="BL2284" s="478" t="str">
        <f t="shared" si="1010"/>
        <v>ADVOI</v>
      </c>
      <c r="BM2284" s="478" t="str">
        <f t="shared" si="1011"/>
        <v/>
      </c>
      <c r="BN2284" s="478" t="s">
        <v>392</v>
      </c>
      <c r="BO2284" s="478" t="s">
        <v>123</v>
      </c>
      <c r="BP2284" s="403" t="s">
        <v>1036</v>
      </c>
      <c r="BQ2284" s="669">
        <v>17.2</v>
      </c>
      <c r="BR2284" s="669">
        <v>18.2</v>
      </c>
      <c r="BS2284" s="669">
        <v>18.45</v>
      </c>
      <c r="BT2284" s="688"/>
      <c r="BU2284" s="688"/>
      <c r="BV2284" s="576"/>
      <c r="BW2284" s="576"/>
    </row>
    <row r="2285" spans="1:75">
      <c r="A2285" s="369" t="s">
        <v>286</v>
      </c>
      <c r="B2285" s="205" t="str">
        <f t="array" ref="B2285">VLOOKUP(INDEX($C$4:$C2285,_xlfn.XMATCH(FALSE,ISBLANK($C$4:$C2285),0,-1)), BusTypeLookup,2,FALSE)</f>
        <v>Mini-40</v>
      </c>
      <c r="C2285" s="370"/>
      <c r="D2285" s="370"/>
      <c r="E2285" s="252" t="str" cm="1">
        <f t="array" ref="E2285">IF( NOT(ISBLANK(Master[[#This Row],[Trip Type override]])), Master[[#This Row],[Trip Type override]], _xlfn.IFS( NOT(ISNUMBER($AA2285)), "Non-service", ISNUMBER(SEARCH(TripTypeMaster!$A$2, $AX2285)), TripTypeMaster!$A$2, OR(
ISNUMBER(SEARCH("SCHOOL TRIP", $AX2285)),ISNUMBER(SEARCH("SCHOL", $AX2285)),ISNUMBER(SEARCH("SCOL", $AX2285)),ISNUMBER(SEARCH("SCL", $AX2285)),ISNUMBER(SEARCH("SCHL", $AX2285)),VLOOKUP(Master[[#This Row],[From Code]], Code2Loc, 4,FALSE)="Aided school",VLOOKUP(Master[[#This Row],[Destination Code]], Code2Loc, 4,FALSE)="Aided school"
), "Aided school", ISNUMBER(SEARCH("Express", $AX2285)), "Express", ISNUMBER(SEARCH("Luxury-45", $B2285)), "Interstate pre-booked",  TRUE, "Local") )</f>
        <v>Local</v>
      </c>
      <c r="F2285" s="253"/>
      <c r="G2285" s="253"/>
      <c r="H2285" s="370"/>
      <c r="I2285" s="254" t="str" cm="1">
        <f t="array" ref="I2285">IF(
ISNUMBER(FIND("A",H2285)),
H2285 &amp; IF(ISNUMBER(FIND("A",     INDEX(H2286:H$4019,MATCH(FALSE,ISBLANK(H2286:H$4019),0)))),"", INDEX(H2286:H$4019,MATCH(FALSE,ISBLANK(H2286:H$4019),0))  ),I2284
)</f>
        <v>125A125</v>
      </c>
      <c r="J2285" s="370" t="str">
        <f t="array" ref="J2285">INDEX($H$4:$H2285, _xlfn.XMATCH(FALSE,ISBLANK($H$4:$H2285),0,-1))</f>
        <v>125A</v>
      </c>
      <c r="K2285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70" t="str">
        <f>IF(ISBLANK(Master[[#This Row],[Depot override]]), Master[[#This Row],[Depot]], Master[[#This Row],[Depot override]])</f>
        <v>PRV</v>
      </c>
      <c r="M2285" s="255" t="str">
        <f>Master[[#This Row],[Depot]] &amp; Master[[#This Row],[ETM Route No]]</f>
        <v>PRV169</v>
      </c>
      <c r="N22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85" s="257" t="str" cm="1">
        <f t="array" ref="O2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5" s="257"/>
      <c r="Q2285" s="257">
        <v>169</v>
      </c>
      <c r="R2285" s="257" t="s">
        <v>1035</v>
      </c>
      <c r="S2285" s="257"/>
      <c r="T2285" s="501" t="str">
        <f>IF(ISBLANK($BH2285),"",IFERROR(VLOOKUP($BH2285,Loc2Code,2,FALSE),VLOOKUP($BH2285,Code2Loc,1,FALSE)))</f>
        <v>ADV</v>
      </c>
      <c r="U2285" s="258" t="str">
        <f>IF( AND(LEN(BI2285)=0, LEN(BJ2285)=0), "", IFERROR(VLOOKUP(IF(LEN($BI2285)=0,$BJ2285,$BI2285),Loc2Code,2,FALSE),VLOOKUP(IF(LEN($BI2285)=0,$BJ2285,$BI2285),Code2Loc,1,FALSE)))</f>
        <v/>
      </c>
      <c r="V2285" s="258" t="str">
        <f t="shared" si="1021"/>
        <v/>
      </c>
      <c r="W2285" s="258" t="str">
        <f t="shared" si="1002"/>
        <v/>
      </c>
      <c r="X2285" s="258" t="str">
        <f t="shared" si="1019"/>
        <v/>
      </c>
      <c r="Y2285" s="502" t="str">
        <f>IF( LEN(IF(LEN(BM2285)=0,BL2285,BM2285))=0, "", IFERROR(VLOOKUP(IF(LEN(BM2285)=0,BL2285,BM2285),Loc2Code,2,FALSE),VLOOKUP(IF(LEN(BM2285)=0,BL2285,BM2285),Code2Loc,1,FALSE)))</f>
        <v>SKL</v>
      </c>
      <c r="Z2285" s="259" t="str">
        <f t="shared" si="1015"/>
        <v>ADVOI-SANKHALI</v>
      </c>
      <c r="AA2285" s="835">
        <v>14</v>
      </c>
      <c r="AB2285" s="837"/>
      <c r="AC2285" s="755"/>
      <c r="AD2285" s="479"/>
      <c r="AE2285" s="480"/>
      <c r="AF2285" s="756"/>
      <c r="AG2285" s="525">
        <f t="shared" si="1000"/>
        <v>0.78472222222222221</v>
      </c>
      <c r="AH2285" s="372" t="str">
        <f t="shared" si="1012"/>
        <v/>
      </c>
      <c r="AI2285" s="372"/>
      <c r="AJ2285" s="372"/>
      <c r="AK2285" s="372"/>
      <c r="AL2285" s="526">
        <f t="shared" si="1004"/>
        <v>0.80208333333333337</v>
      </c>
      <c r="AM2285" s="810"/>
      <c r="AN2285" s="811"/>
      <c r="AO2285" s="553" t="str">
        <f>IF(LEN(Master[[#This Row],[Spread Hrs.]])=0, "", TIME(TRUNC(Master[[#This Row],[Spread Hrs.]]),60*(Master[[#This Row],[Spread Hrs.]]-TRUNC(Master[[#This Row],[Spread Hrs.]]))/0.6,0))</f>
        <v/>
      </c>
      <c r="AP2285" s="553" t="str">
        <f>IF(LEN(Master[[#This Row],[Wrk Hrs.]])=0, "", TIME(TRUNC(Master[[#This Row],[Wrk Hrs.]]),60*(Master[[#This Row],[Wrk Hrs.]]-TRUNC(Master[[#This Row],[Wrk Hrs.]]))/0.6,0))</f>
        <v/>
      </c>
      <c r="AQ2285" s="288" t="str">
        <f>IF($J2285&lt;&gt;$J2286,SUMIFS(Master[Kms],Master[Leg],Master[[#This Row],[Leg]],Master[Depot],Master[[#This Row],[Depot]]),"")</f>
        <v/>
      </c>
      <c r="AR2285" s="525" t="str">
        <f>IF(LEN(Master[[#This Row],[Drv OT2]])=0, "", TIME(TRUNC(Master[[#This Row],[Drv OT2]]),60*(Master[[#This Row],[Drv OT2]]-TRUNC(Master[[#This Row],[Drv OT2]]))/0.6,0))</f>
        <v/>
      </c>
      <c r="AS2285" s="526" t="str">
        <f>IF(LEN(Master[[#This Row],[Cond OT2]])=0, "", TIME(TRUNC(Master[[#This Row],[Cond OT2]]),60*(Master[[#This Row],[Cond OT2]]-TRUNC(Master[[#This Row],[Cond OT2]]))/0.6,0))</f>
        <v/>
      </c>
      <c r="AT2285" s="810"/>
      <c r="AU2285" s="811"/>
      <c r="AV2285" s="370" t="str">
        <f>IF(IFERROR(ISNUMBER(SEARCH("c/c",$AX2285)),"")=TRUE,"Yes","")</f>
        <v/>
      </c>
      <c r="AW2285" s="370" t="str">
        <f>IFERROR(TRIM(MID($AX2285,SEARCH("N/O",$AX2285)+LEN("N/O"),255)),"")</f>
        <v/>
      </c>
      <c r="AX2285" s="370"/>
      <c r="AY2285" s="4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SKL-*ADV*</v>
      </c>
      <c r="AZ2285" s="4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ADV-*SKL*</v>
      </c>
      <c r="BA22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ADV</v>
      </c>
      <c r="BB22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</v>
      </c>
      <c r="BC2285" s="571" t="str">
        <f t="shared" si="1016"/>
        <v>SANKHALI-ADVOI</v>
      </c>
      <c r="BD2285" s="571" t="str">
        <f t="shared" si="1005"/>
        <v>ADVOI-SANKHALI</v>
      </c>
      <c r="BE2285" s="614">
        <f>IF(ISNUMBER(FIND("A",Master[[#This Row],[Leg]])), DATE(1900, 1, 1), DATE(1900,1,1)+1) + Master[[#This Row],[Dep]]</f>
        <v>1.7847222222222223</v>
      </c>
      <c r="BF2285" s="256">
        <f>IF(Master[[#This Row],[Arr]]&lt;Master[[#This Row],[Dep]], 1, 0)</f>
        <v>0</v>
      </c>
      <c r="BG2285" s="61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285" s="478" t="str">
        <f t="shared" si="1006"/>
        <v>ADVOI</v>
      </c>
      <c r="BI2285" s="478" t="str">
        <f t="shared" si="1007"/>
        <v/>
      </c>
      <c r="BJ2285" s="478" t="str">
        <f t="shared" si="1008"/>
        <v/>
      </c>
      <c r="BK2285" s="478" t="str">
        <f t="shared" si="1009"/>
        <v/>
      </c>
      <c r="BL2285" s="478" t="str">
        <f t="shared" si="1010"/>
        <v>SKL</v>
      </c>
      <c r="BM2285" s="478" t="str">
        <f t="shared" si="1011"/>
        <v/>
      </c>
      <c r="BN2285" s="478" t="s">
        <v>1036</v>
      </c>
      <c r="BO2285" s="578" t="s">
        <v>158</v>
      </c>
      <c r="BP2285" s="689" t="s">
        <v>123</v>
      </c>
      <c r="BQ2285" s="669">
        <v>18.5</v>
      </c>
      <c r="BR2285" s="578" t="s">
        <v>158</v>
      </c>
      <c r="BS2285" s="669">
        <v>19.149999999999999</v>
      </c>
      <c r="BT2285" s="688"/>
      <c r="BU2285" s="688"/>
      <c r="BV2285" s="576"/>
      <c r="BW2285" s="576"/>
    </row>
    <row r="2286" spans="1:75">
      <c r="A2286" s="205" t="s">
        <v>286</v>
      </c>
      <c r="B2286" s="205" t="str">
        <f t="array" ref="B2286">VLOOKUP(INDEX($C$4:$C2286,_xlfn.XMATCH(FALSE,ISBLANK($C$4:$C2286),0,-1)), BusTypeLookup,2,FALSE)</f>
        <v>Mini-40</v>
      </c>
      <c r="C2286" s="390"/>
      <c r="D2286" s="390"/>
      <c r="E2286" s="252" t="str" cm="1">
        <f t="array" ref="E2286">IF( NOT(ISBLANK(Master[[#This Row],[Trip Type override]])), Master[[#This Row],[Trip Type override]], _xlfn.IFS( NOT(ISNUMBER($AA2286)), "Non-service", ISNUMBER(SEARCH(TripTypeMaster!$A$2, $AX2286)), TripTypeMaster!$A$2, OR(
ISNUMBER(SEARCH("SCHOOL TRIP", $AX2286)),ISNUMBER(SEARCH("SCHOL", $AX2286)),ISNUMBER(SEARCH("SCOL", $AX2286)),ISNUMBER(SEARCH("SCL", $AX2286)),ISNUMBER(SEARCH("SCHL", $AX2286)),VLOOKUP(Master[[#This Row],[From Code]], Code2Loc, 4,FALSE)="Aided school",VLOOKUP(Master[[#This Row],[Destination Code]], Code2Loc, 4,FALSE)="Aided school"
), "Aided school", ISNUMBER(SEARCH("Express", $AX2286)), "Express", ISNUMBER(SEARCH("Luxury-45", $B2286)), "Interstate pre-booked",  TRUE, "Local") )</f>
        <v>Local</v>
      </c>
      <c r="F2286" s="253"/>
      <c r="G2286" s="253"/>
      <c r="H2286" s="389"/>
      <c r="I2286" s="254" t="str" cm="1">
        <f t="array" ref="I2286">IF(
ISNUMBER(FIND("A",H2286)),
H2286 &amp; IF(ISNUMBER(FIND("A",     INDEX(H2287:H$4019,MATCH(FALSE,ISBLANK(H2287:H$4019),0)))),"", INDEX(H2287:H$4019,MATCH(FALSE,ISBLANK(H2287:H$4019),0))  ),I2285
)</f>
        <v>125A125</v>
      </c>
      <c r="J2286" s="254" t="str">
        <f t="array" ref="J2286">INDEX($H$4:$H2286, _xlfn.XMATCH(FALSE,ISBLANK($H$4:$H2286),0,-1))</f>
        <v>125A</v>
      </c>
      <c r="K22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54" t="str">
        <f>IF(ISBLANK(Master[[#This Row],[Depot override]]), Master[[#This Row],[Depot]], Master[[#This Row],[Depot override]])</f>
        <v>PRV</v>
      </c>
      <c r="M2286" s="255" t="str">
        <f>Master[[#This Row],[Depot]] &amp; Master[[#This Row],[ETM Route No]]</f>
        <v>PRV52</v>
      </c>
      <c r="N22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86" s="257" t="str" cm="1">
        <f t="array" ref="O2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6" s="257"/>
      <c r="Q2286" s="257">
        <v>52</v>
      </c>
      <c r="R2286" s="257"/>
      <c r="S2286" s="257" t="s">
        <v>3390</v>
      </c>
      <c r="T2286" s="501" t="str">
        <f>IF(ISBLANK($BH2286),"",IFERROR(VLOOKUP($BH2286,Loc2Code,2,FALSE),VLOOKUP($BH2286,Code2Loc,1,FALSE)))</f>
        <v>SKL</v>
      </c>
      <c r="U2286" s="258" t="s">
        <v>2827</v>
      </c>
      <c r="V2286" s="258" t="str">
        <f t="shared" si="1021"/>
        <v/>
      </c>
      <c r="W2286" s="258" t="str">
        <f t="shared" si="1002"/>
        <v/>
      </c>
      <c r="X2286" s="258" t="str">
        <f t="shared" si="1019"/>
        <v/>
      </c>
      <c r="Y2286" s="502" t="s">
        <v>3390</v>
      </c>
      <c r="Z2286" s="259" t="str">
        <f t="shared" si="1015"/>
        <v>SANKHALI-CHIKNEM-KHODGINI</v>
      </c>
      <c r="AA2286" s="794">
        <v>7</v>
      </c>
      <c r="AB2286" s="795"/>
      <c r="AC2286" s="741"/>
      <c r="AD2286" s="392"/>
      <c r="AE2286" s="390"/>
      <c r="AF2286" s="742"/>
      <c r="AG2286" s="531">
        <f t="shared" si="1000"/>
        <v>0.8125</v>
      </c>
      <c r="AH2286" s="393" t="str">
        <f t="shared" si="1012"/>
        <v/>
      </c>
      <c r="AI2286" s="393"/>
      <c r="AJ2286" s="393"/>
      <c r="AK2286" s="393"/>
      <c r="AL2286" s="532">
        <f t="shared" si="1004"/>
        <v>0.82291666666666663</v>
      </c>
      <c r="AM2286" s="794">
        <v>1</v>
      </c>
      <c r="AN2286" s="795">
        <v>1</v>
      </c>
      <c r="AO2286" s="553">
        <f>IF(LEN(Master[[#This Row],[Spread Hrs.]])=0, "", TIME(TRUNC(Master[[#This Row],[Spread Hrs.]]),60*(Master[[#This Row],[Spread Hrs.]]-TRUNC(Master[[#This Row],[Spread Hrs.]]))/0.6,0))</f>
        <v>0.37847222222222227</v>
      </c>
      <c r="AP2286" s="553">
        <f>IF(LEN(Master[[#This Row],[Wrk Hrs.]])=0, "", TIME(TRUNC(Master[[#This Row],[Wrk Hrs.]]),60*(Master[[#This Row],[Wrk Hrs.]]-TRUNC(Master[[#This Row],[Wrk Hrs.]]))/0.6,0))</f>
        <v>0.33333333333333331</v>
      </c>
      <c r="AQ2286" s="288">
        <f>IF($J2286&lt;&gt;$J2287,SUMIFS(Master[Kms],Master[Leg],Master[[#This Row],[Leg]],Master[Depot],Master[[#This Row],[Depot]]),"")</f>
        <v>161</v>
      </c>
      <c r="AR2286" s="531">
        <f>IF(LEN(Master[[#This Row],[Drv OT2]])=0, "", TIME(TRUNC(Master[[#This Row],[Drv OT2]]),60*(Master[[#This Row],[Drv OT2]]-TRUNC(Master[[#This Row],[Drv OT2]]))/0.6,0))</f>
        <v>0</v>
      </c>
      <c r="AS2286" s="532">
        <f>IF(LEN(Master[[#This Row],[Cond OT2]])=0, "", TIME(TRUNC(Master[[#This Row],[Cond OT2]]),60*(Master[[#This Row],[Cond OT2]]-TRUNC(Master[[#This Row],[Cond OT2]]))/0.6,0))</f>
        <v>0</v>
      </c>
      <c r="AT2286" s="794">
        <v>0</v>
      </c>
      <c r="AU2286" s="795">
        <v>0</v>
      </c>
      <c r="AV2286" s="390" t="str">
        <f>IF(IFERROR(ISNUMBER(SEARCH("c/c",$AX2286)),"")=TRUE,"Yes","")</f>
        <v/>
      </c>
      <c r="AW2286" s="390" t="str">
        <f>IFERROR(TRIM(MID($AX2286,SEARCH("N/O",$AX2286)+LEN("N/O"),255)),"")</f>
        <v>KHODGINI</v>
      </c>
      <c r="AX2286" s="292" t="s">
        <v>5909</v>
      </c>
      <c r="AY22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KDG-*CHI-*SKL*</v>
      </c>
      <c r="AZ22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SKL-*CHI-*KDG*</v>
      </c>
      <c r="BA22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CHI-*SKL</v>
      </c>
      <c r="BB22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CHI-*KDG</v>
      </c>
      <c r="BC2286" s="571" t="str">
        <f t="shared" si="1016"/>
        <v>KHODGINI-CHIKNEM-SANKHALI</v>
      </c>
      <c r="BD2286" s="571" t="str">
        <f t="shared" si="1005"/>
        <v>KHODGINI-CHIKNEM-SANKHALI</v>
      </c>
      <c r="BE2286" s="622">
        <f>IF(ISNUMBER(FIND("A",Master[[#This Row],[Leg]])), DATE(1900, 1, 1), DATE(1900,1,1)+1) + Master[[#This Row],[Dep]]</f>
        <v>1.8125</v>
      </c>
      <c r="BF2286" s="256">
        <f>IF(Master[[#This Row],[Arr]]&lt;Master[[#This Row],[Dep]], 1, 0)</f>
        <v>0</v>
      </c>
      <c r="BG2286" s="62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86" s="397" t="str">
        <f t="shared" si="1006"/>
        <v>SKL</v>
      </c>
      <c r="BI2286" s="397" t="str">
        <f t="shared" si="1007"/>
        <v/>
      </c>
      <c r="BJ2286" s="397" t="str">
        <f t="shared" si="1008"/>
        <v>CHIKNE</v>
      </c>
      <c r="BK2286" s="397" t="str">
        <f t="shared" si="1009"/>
        <v/>
      </c>
      <c r="BL2286" s="397" t="str">
        <f t="shared" si="1010"/>
        <v>KHODGINE</v>
      </c>
      <c r="BM2286" s="397" t="str">
        <f t="shared" si="1011"/>
        <v/>
      </c>
      <c r="BN2286" s="416" t="s">
        <v>123</v>
      </c>
      <c r="BO2286" s="403" t="s">
        <v>636</v>
      </c>
      <c r="BP2286" s="403" t="s">
        <v>637</v>
      </c>
      <c r="BQ2286" s="623">
        <v>19.3</v>
      </c>
      <c r="BR2286" s="578" t="s">
        <v>158</v>
      </c>
      <c r="BS2286" s="623">
        <v>19.45</v>
      </c>
      <c r="BT2286" s="623">
        <v>9.0500000000000007</v>
      </c>
      <c r="BU2286" s="623">
        <v>8</v>
      </c>
      <c r="BV2286" s="576">
        <v>0</v>
      </c>
      <c r="BW2286" s="576">
        <v>0</v>
      </c>
    </row>
    <row r="2287" spans="1:75">
      <c r="A2287" s="205" t="s">
        <v>286</v>
      </c>
      <c r="B2287" s="205" t="str">
        <f t="array" ref="B2287">VLOOKUP(INDEX($C$4:$C2287,_xlfn.XMATCH(FALSE,ISBLANK($C$4:$C2287),0,-1)), BusTypeLookup,2,FALSE)</f>
        <v>Mini-40</v>
      </c>
      <c r="C2287" s="390"/>
      <c r="D2287" s="390"/>
      <c r="E2287" s="252" t="str" cm="1">
        <f t="array" ref="E2287">IF( NOT(ISBLANK(Master[[#This Row],[Trip Type override]])), Master[[#This Row],[Trip Type override]], _xlfn.IFS( NOT(ISNUMBER($AA2287)), "Non-service", ISNUMBER(SEARCH(TripTypeMaster!$A$2, $AX2287)), TripTypeMaster!$A$2, OR(
ISNUMBER(SEARCH("SCHOOL TRIP", $AX2287)),ISNUMBER(SEARCH("SCHOL", $AX2287)),ISNUMBER(SEARCH("SCOL", $AX2287)),ISNUMBER(SEARCH("SCL", $AX2287)),ISNUMBER(SEARCH("SCHL", $AX2287)),VLOOKUP(Master[[#This Row],[From Code]], Code2Loc, 4,FALSE)="Aided school",VLOOKUP(Master[[#This Row],[Destination Code]], Code2Loc, 4,FALSE)="Aided school"
), "Aided school", ISNUMBER(SEARCH("Express", $AX2287)), "Express", ISNUMBER(SEARCH("Luxury-45", $B2287)), "Interstate pre-booked",  TRUE, "Local") )</f>
        <v>Local</v>
      </c>
      <c r="F2287" s="253"/>
      <c r="G2287" s="253"/>
      <c r="H2287" s="389">
        <v>125</v>
      </c>
      <c r="I2287" s="254" t="str" cm="1">
        <f t="array" ref="I2287">IF(
ISNUMBER(FIND("A",H2287)),
H2287 &amp; IF(ISNUMBER(FIND("A",     INDEX(H2288:H$4019,MATCH(FALSE,ISBLANK(H2288:H$4019),0)))),"", INDEX(H2288:H$4019,MATCH(FALSE,ISBLANK(H2288:H$4019),0))  ),I2286
)</f>
        <v>125A125</v>
      </c>
      <c r="J2287" s="254">
        <f t="array" ref="J2287">INDEX($H$4:$H2287, _xlfn.XMATCH(FALSE,ISBLANK($H$4:$H2287),0,-1))</f>
        <v>125</v>
      </c>
      <c r="K22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54" t="str">
        <f>IF(ISBLANK(Master[[#This Row],[Depot override]]), Master[[#This Row],[Depot]], Master[[#This Row],[Depot override]])</f>
        <v>PRV</v>
      </c>
      <c r="M2287" s="255" t="str">
        <f>Master[[#This Row],[Depot]] &amp; Master[[#This Row],[ETM Route No]]</f>
        <v>PRV52</v>
      </c>
      <c r="N22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87" s="257" t="str" cm="1">
        <f t="array" ref="O2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7" s="257"/>
      <c r="Q2287" s="257">
        <v>52</v>
      </c>
      <c r="R2287" s="257" t="s">
        <v>3390</v>
      </c>
      <c r="S2287" s="257"/>
      <c r="T2287" s="501" t="s">
        <v>3390</v>
      </c>
      <c r="U2287" s="258" t="s">
        <v>2827</v>
      </c>
      <c r="V2287" s="258" t="str">
        <f t="shared" si="1021"/>
        <v/>
      </c>
      <c r="W2287" s="258" t="str">
        <f t="shared" si="1002"/>
        <v/>
      </c>
      <c r="X2287" s="258" t="str">
        <f t="shared" si="1019"/>
        <v/>
      </c>
      <c r="Y2287" s="502" t="str">
        <f t="shared" ref="Y2287:Y2293" si="1022">IF( LEN(IF(LEN(BM2287)=0,BL2287,BM2287))=0, "", IFERROR(VLOOKUP(IF(LEN(BM2287)=0,BL2287,BM2287),Loc2Code,2,FALSE),VLOOKUP(IF(LEN(BM2287)=0,BL2287,BM2287),Code2Loc,1,FALSE)))</f>
        <v>SKL</v>
      </c>
      <c r="Z2287" s="259" t="str">
        <f t="shared" si="1015"/>
        <v>KHODGINI-CHIKNEM-SANKHALI</v>
      </c>
      <c r="AA2287" s="794">
        <v>7</v>
      </c>
      <c r="AB2287" s="795"/>
      <c r="AC2287" s="741"/>
      <c r="AD2287" s="392"/>
      <c r="AE2287" s="390"/>
      <c r="AF2287" s="742"/>
      <c r="AG2287" s="531">
        <f t="shared" si="1000"/>
        <v>0.27083333333333331</v>
      </c>
      <c r="AH2287" s="393" t="str">
        <f t="shared" si="1012"/>
        <v/>
      </c>
      <c r="AI2287" s="393"/>
      <c r="AJ2287" s="393"/>
      <c r="AK2287" s="393"/>
      <c r="AL2287" s="532">
        <f t="shared" si="1004"/>
        <v>0.28125</v>
      </c>
      <c r="AM2287" s="800"/>
      <c r="AN2287" s="795"/>
      <c r="AO2287" s="553" t="str">
        <f>IF(LEN(Master[[#This Row],[Spread Hrs.]])=0, "", TIME(TRUNC(Master[[#This Row],[Spread Hrs.]]),60*(Master[[#This Row],[Spread Hrs.]]-TRUNC(Master[[#This Row],[Spread Hrs.]]))/0.6,0))</f>
        <v/>
      </c>
      <c r="AP2287" s="553" t="str">
        <f>IF(LEN(Master[[#This Row],[Wrk Hrs.]])=0, "", TIME(TRUNC(Master[[#This Row],[Wrk Hrs.]]),60*(Master[[#This Row],[Wrk Hrs.]]-TRUNC(Master[[#This Row],[Wrk Hrs.]]))/0.6,0))</f>
        <v/>
      </c>
      <c r="AQ2287" s="288" t="str">
        <f>IF($J2287&lt;&gt;$J2288,SUMIFS(Master[Kms],Master[Leg],Master[[#This Row],[Leg]],Master[Depot],Master[[#This Row],[Depot]]),"")</f>
        <v/>
      </c>
      <c r="AR2287" s="531" t="str">
        <f>IF(LEN(Master[[#This Row],[Drv OT2]])=0, "", TIME(TRUNC(Master[[#This Row],[Drv OT2]]),60*(Master[[#This Row],[Drv OT2]]-TRUNC(Master[[#This Row],[Drv OT2]]))/0.6,0))</f>
        <v/>
      </c>
      <c r="AS2287" s="532" t="str">
        <f>IF(LEN(Master[[#This Row],[Cond OT2]])=0, "", TIME(TRUNC(Master[[#This Row],[Cond OT2]]),60*(Master[[#This Row],[Cond OT2]]-TRUNC(Master[[#This Row],[Cond OT2]]))/0.6,0))</f>
        <v/>
      </c>
      <c r="AT2287" s="794"/>
      <c r="AU2287" s="795"/>
      <c r="AV2287" s="390" t="str">
        <f t="shared" si="1013"/>
        <v/>
      </c>
      <c r="AW2287" s="390" t="str">
        <f t="shared" si="1014"/>
        <v/>
      </c>
      <c r="AX2287" s="292"/>
      <c r="AY22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87" s="571" t="str">
        <f t="shared" si="1016"/>
        <v>SANKHALI-CHIKNEM-KHODGINI</v>
      </c>
      <c r="BD2287" s="571" t="str">
        <f t="shared" si="1005"/>
        <v>KHODGINI-CHIKNEM-SANKHALI</v>
      </c>
      <c r="BE2287" s="622">
        <f>IF(ISNUMBER(FIND("A",Master[[#This Row],[Leg]])), DATE(1900, 1, 1), DATE(1900,1,1)+1) + Master[[#This Row],[Dep]]</f>
        <v>2.2708333333333335</v>
      </c>
      <c r="BF2287" s="256">
        <f>IF(Master[[#This Row],[Arr]]&lt;Master[[#This Row],[Dep]], 1, 0)</f>
        <v>0</v>
      </c>
      <c r="BG2287" s="62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287" s="397" t="str">
        <f t="shared" si="1006"/>
        <v>KHODGINE</v>
      </c>
      <c r="BI2287" s="397" t="str">
        <f t="shared" si="1007"/>
        <v/>
      </c>
      <c r="BJ2287" s="397" t="str">
        <f t="shared" si="1008"/>
        <v>CHIKNE</v>
      </c>
      <c r="BK2287" s="397" t="str">
        <f t="shared" si="1009"/>
        <v/>
      </c>
      <c r="BL2287" s="397" t="str">
        <f t="shared" si="1010"/>
        <v>SKL</v>
      </c>
      <c r="BM2287" s="397" t="str">
        <f t="shared" si="1011"/>
        <v/>
      </c>
      <c r="BN2287" s="403" t="s">
        <v>637</v>
      </c>
      <c r="BO2287" s="403" t="s">
        <v>636</v>
      </c>
      <c r="BP2287" s="397" t="s">
        <v>123</v>
      </c>
      <c r="BQ2287" s="623">
        <v>6.3</v>
      </c>
      <c r="BR2287" s="578" t="s">
        <v>158</v>
      </c>
      <c r="BS2287" s="623">
        <v>6.45</v>
      </c>
      <c r="BT2287" s="403"/>
      <c r="BU2287" s="403"/>
      <c r="BV2287" s="576"/>
      <c r="BW2287" s="576"/>
    </row>
    <row r="2288" spans="1:75">
      <c r="A2288" s="205" t="s">
        <v>286</v>
      </c>
      <c r="B2288" s="205" t="str">
        <f t="array" ref="B2288">VLOOKUP(INDEX($C$4:$C2288,_xlfn.XMATCH(FALSE,ISBLANK($C$4:$C2288),0,-1)), BusTypeLookup,2,FALSE)</f>
        <v>Mini-40</v>
      </c>
      <c r="C2288" s="390"/>
      <c r="D2288" s="390"/>
      <c r="E2288" s="252" t="str" cm="1">
        <f t="array" ref="E2288">IF( NOT(ISBLANK(Master[[#This Row],[Trip Type override]])), Master[[#This Row],[Trip Type override]], _xlfn.IFS( NOT(ISNUMBER($AA2288)), "Non-service", ISNUMBER(SEARCH(TripTypeMaster!$A$2, $AX2288)), TripTypeMaster!$A$2, OR(
ISNUMBER(SEARCH("SCHOOL TRIP", $AX2288)),ISNUMBER(SEARCH("SCHOL", $AX2288)),ISNUMBER(SEARCH("SCOL", $AX2288)),ISNUMBER(SEARCH("SCL", $AX2288)),ISNUMBER(SEARCH("SCHL", $AX2288)),VLOOKUP(Master[[#This Row],[From Code]], Code2Loc, 4,FALSE)="Aided school",VLOOKUP(Master[[#This Row],[Destination Code]], Code2Loc, 4,FALSE)="Aided school"
), "Aided school", ISNUMBER(SEARCH("Express", $AX2288)), "Express", ISNUMBER(SEARCH("Luxury-45", $B2288)), "Interstate pre-booked",  TRUE, "Local") )</f>
        <v>Local</v>
      </c>
      <c r="F2288" s="253"/>
      <c r="G2288" s="253"/>
      <c r="H2288" s="389"/>
      <c r="I2288" s="254" t="str" cm="1">
        <f t="array" ref="I2288">IF(
ISNUMBER(FIND("A",H2288)),
H2288 &amp; IF(ISNUMBER(FIND("A",     INDEX(H2289:H$4019,MATCH(FALSE,ISBLANK(H2289:H$4019),0)))),"", INDEX(H2289:H$4019,MATCH(FALSE,ISBLANK(H2289:H$4019),0))  ),I2287
)</f>
        <v>125A125</v>
      </c>
      <c r="J2288" s="254">
        <f t="array" ref="J2288">INDEX($H$4:$H2288, _xlfn.XMATCH(FALSE,ISBLANK($H$4:$H2288),0,-1))</f>
        <v>125</v>
      </c>
      <c r="K22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54" t="str">
        <f>IF(ISBLANK(Master[[#This Row],[Depot override]]), Master[[#This Row],[Depot]], Master[[#This Row],[Depot override]])</f>
        <v>PRV</v>
      </c>
      <c r="M2288" s="255" t="str">
        <f>Master[[#This Row],[Depot]] &amp; Master[[#This Row],[ETM Route No]]</f>
        <v>PRV169</v>
      </c>
      <c r="N22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88" s="257" t="str" cm="1">
        <f t="array" ref="O2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8" s="257"/>
      <c r="Q2288" s="257">
        <v>169</v>
      </c>
      <c r="R2288" s="257"/>
      <c r="S2288" s="257" t="s">
        <v>1035</v>
      </c>
      <c r="T2288" s="501" t="str">
        <f t="shared" ref="T2288:T2294" si="1023">IF(ISBLANK($BH2288),"",IFERROR(VLOOKUP($BH2288,Loc2Code,2,FALSE),VLOOKUP($BH2288,Code2Loc,1,FALSE)))</f>
        <v>SKL</v>
      </c>
      <c r="U2288" s="258" t="str">
        <f t="shared" ref="U2288:U2333" si="1024">IF( AND(LEN(BI2288)=0, LEN(BJ2288)=0), "", IFERROR(VLOOKUP(IF(LEN($BI2288)=0,$BJ2288,$BI2288),Loc2Code,2,FALSE),VLOOKUP(IF(LEN($BI2288)=0,$BJ2288,$BI2288),Code2Loc,1,FALSE)))</f>
        <v/>
      </c>
      <c r="V2288" s="258" t="str">
        <f t="shared" si="1021"/>
        <v/>
      </c>
      <c r="W2288" s="258" t="str">
        <f t="shared" si="1002"/>
        <v/>
      </c>
      <c r="X2288" s="258" t="str">
        <f t="shared" si="1019"/>
        <v/>
      </c>
      <c r="Y2288" s="502" t="str">
        <f t="shared" si="1022"/>
        <v>ADV</v>
      </c>
      <c r="Z2288" s="259" t="str">
        <f t="shared" si="1015"/>
        <v>SANKHALI-ADVOI</v>
      </c>
      <c r="AA2288" s="794">
        <v>14</v>
      </c>
      <c r="AB2288" s="795"/>
      <c r="AC2288" s="741"/>
      <c r="AD2288" s="392"/>
      <c r="AE2288" s="390"/>
      <c r="AF2288" s="742"/>
      <c r="AG2288" s="531">
        <f t="shared" si="1000"/>
        <v>0.28472222222222221</v>
      </c>
      <c r="AH2288" s="393" t="str">
        <f t="shared" si="1012"/>
        <v/>
      </c>
      <c r="AI2288" s="393"/>
      <c r="AJ2288" s="393"/>
      <c r="AK2288" s="393"/>
      <c r="AL2288" s="532">
        <f t="shared" si="1004"/>
        <v>0.30208333333333331</v>
      </c>
      <c r="AM2288" s="810"/>
      <c r="AN2288" s="811"/>
      <c r="AO2288" s="553" t="str">
        <f>IF(LEN(Master[[#This Row],[Spread Hrs.]])=0, "", TIME(TRUNC(Master[[#This Row],[Spread Hrs.]]),60*(Master[[#This Row],[Spread Hrs.]]-TRUNC(Master[[#This Row],[Spread Hrs.]]))/0.6,0))</f>
        <v/>
      </c>
      <c r="AP2288" s="553" t="str">
        <f>IF(LEN(Master[[#This Row],[Wrk Hrs.]])=0, "", TIME(TRUNC(Master[[#This Row],[Wrk Hrs.]]),60*(Master[[#This Row],[Wrk Hrs.]]-TRUNC(Master[[#This Row],[Wrk Hrs.]]))/0.6,0))</f>
        <v/>
      </c>
      <c r="AQ2288" s="288" t="str">
        <f>IF($J2288&lt;&gt;$J2289,SUMIFS(Master[Kms],Master[Leg],Master[[#This Row],[Leg]],Master[Depot],Master[[#This Row],[Depot]]),"")</f>
        <v/>
      </c>
      <c r="AR2288" s="525" t="str">
        <f>IF(LEN(Master[[#This Row],[Drv OT2]])=0, "", TIME(TRUNC(Master[[#This Row],[Drv OT2]]),60*(Master[[#This Row],[Drv OT2]]-TRUNC(Master[[#This Row],[Drv OT2]]))/0.6,0))</f>
        <v/>
      </c>
      <c r="AS2288" s="526" t="str">
        <f>IF(LEN(Master[[#This Row],[Cond OT2]])=0, "", TIME(TRUNC(Master[[#This Row],[Cond OT2]]),60*(Master[[#This Row],[Cond OT2]]-TRUNC(Master[[#This Row],[Cond OT2]]))/0.6,0))</f>
        <v/>
      </c>
      <c r="AT2288" s="810"/>
      <c r="AU2288" s="811"/>
      <c r="AV2288" s="370"/>
      <c r="AW2288" s="370"/>
      <c r="AX2288" s="370"/>
      <c r="AY22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88" s="571" t="str">
        <f t="shared" si="1016"/>
        <v>ADVOI-SANKHALI</v>
      </c>
      <c r="BD2288" s="571" t="str">
        <f t="shared" si="1005"/>
        <v>ADVOI-SANKHALI</v>
      </c>
      <c r="BE2288" s="622">
        <f>IF(ISNUMBER(FIND("A",Master[[#This Row],[Leg]])), DATE(1900, 1, 1), DATE(1900,1,1)+1) + Master[[#This Row],[Dep]]</f>
        <v>2.2847222222222223</v>
      </c>
      <c r="BF2288" s="256">
        <f>IF(Master[[#This Row],[Arr]]&lt;Master[[#This Row],[Dep]], 1, 0)</f>
        <v>0</v>
      </c>
      <c r="BG2288" s="62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2288" s="397" t="str">
        <f t="shared" si="1006"/>
        <v>SKL</v>
      </c>
      <c r="BI2288" s="397" t="str">
        <f t="shared" si="1007"/>
        <v/>
      </c>
      <c r="BJ2288" s="397" t="str">
        <f t="shared" si="1008"/>
        <v/>
      </c>
      <c r="BK2288" s="397" t="str">
        <f t="shared" si="1009"/>
        <v/>
      </c>
      <c r="BL2288" s="397" t="str">
        <f t="shared" si="1010"/>
        <v>ADVOI</v>
      </c>
      <c r="BM2288" s="397" t="str">
        <f t="shared" si="1011"/>
        <v/>
      </c>
      <c r="BN2288" s="397" t="s">
        <v>123</v>
      </c>
      <c r="BO2288" s="578" t="s">
        <v>158</v>
      </c>
      <c r="BP2288" s="481" t="s">
        <v>1036</v>
      </c>
      <c r="BQ2288" s="623">
        <v>6.5</v>
      </c>
      <c r="BR2288" s="578" t="s">
        <v>158</v>
      </c>
      <c r="BS2288" s="623">
        <v>7.15</v>
      </c>
      <c r="BT2288" s="688"/>
      <c r="BU2288" s="688"/>
      <c r="BV2288" s="576"/>
      <c r="BW2288" s="576"/>
    </row>
    <row r="2289" spans="1:75">
      <c r="A2289" s="205" t="s">
        <v>286</v>
      </c>
      <c r="B2289" s="205" t="str">
        <f t="array" ref="B2289">VLOOKUP(INDEX($C$4:$C2289,_xlfn.XMATCH(FALSE,ISBLANK($C$4:$C2289),0,-1)), BusTypeLookup,2,FALSE)</f>
        <v>Mini-40</v>
      </c>
      <c r="C2289" s="390"/>
      <c r="D2289" s="390"/>
      <c r="E2289" s="252" t="str" cm="1">
        <f t="array" ref="E2289">IF( NOT(ISBLANK(Master[[#This Row],[Trip Type override]])), Master[[#This Row],[Trip Type override]], _xlfn.IFS( NOT(ISNUMBER($AA2289)), "Non-service", ISNUMBER(SEARCH(TripTypeMaster!$A$2, $AX2289)), TripTypeMaster!$A$2, OR(
ISNUMBER(SEARCH("SCHOOL TRIP", $AX2289)),ISNUMBER(SEARCH("SCHOL", $AX2289)),ISNUMBER(SEARCH("SCOL", $AX2289)),ISNUMBER(SEARCH("SCL", $AX2289)),ISNUMBER(SEARCH("SCHL", $AX2289)),VLOOKUP(Master[[#This Row],[From Code]], Code2Loc, 4,FALSE)="Aided school",VLOOKUP(Master[[#This Row],[Destination Code]], Code2Loc, 4,FALSE)="Aided school"
), "Aided school", ISNUMBER(SEARCH("Express", $AX2289)), "Express", ISNUMBER(SEARCH("Luxury-45", $B2289)), "Interstate pre-booked",  TRUE, "Local") )</f>
        <v>Local</v>
      </c>
      <c r="F2289" s="253"/>
      <c r="G2289" s="253"/>
      <c r="H2289" s="389"/>
      <c r="I2289" s="254" t="str" cm="1">
        <f t="array" ref="I2289">IF(
ISNUMBER(FIND("A",H2289)),
H2289 &amp; IF(ISNUMBER(FIND("A",     INDEX(H2290:H$4019,MATCH(FALSE,ISBLANK(H2290:H$4019),0)))),"", INDEX(H2290:H$4019,MATCH(FALSE,ISBLANK(H2290:H$4019),0))  ),I2288
)</f>
        <v>125A125</v>
      </c>
      <c r="J2289" s="254">
        <f t="array" ref="J2289">INDEX($H$4:$H2289, _xlfn.XMATCH(FALSE,ISBLANK($H$4:$H2289),0,-1))</f>
        <v>125</v>
      </c>
      <c r="K22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54" t="str">
        <f>IF(ISBLANK(Master[[#This Row],[Depot override]]), Master[[#This Row],[Depot]], Master[[#This Row],[Depot override]])</f>
        <v>PRV</v>
      </c>
      <c r="M2289" s="255" t="str">
        <f>Master[[#This Row],[Depot]] &amp; Master[[#This Row],[ETM Route No]]</f>
        <v>PRV34</v>
      </c>
      <c r="N22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89" s="257" t="str" cm="1">
        <f t="array" ref="O2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9" s="257"/>
      <c r="Q2289" s="257"/>
      <c r="R2289" s="257"/>
      <c r="S2289" s="257"/>
      <c r="T2289" s="501" t="str">
        <f t="shared" si="1023"/>
        <v>ADV</v>
      </c>
      <c r="U2289" s="258" t="str">
        <f t="shared" si="1024"/>
        <v>SKL</v>
      </c>
      <c r="V2289" s="258" t="str">
        <f t="shared" si="1021"/>
        <v>MRC</v>
      </c>
      <c r="W2289" s="258" t="str">
        <f t="shared" si="1002"/>
        <v/>
      </c>
      <c r="X2289" s="258" t="str">
        <f t="shared" si="1019"/>
        <v/>
      </c>
      <c r="Y2289" s="502" t="str">
        <f t="shared" si="1022"/>
        <v>PNJ</v>
      </c>
      <c r="Z2289" s="259" t="str">
        <f t="shared" si="1015"/>
        <v>ADVOI-SANKHALI-MARCEL-PANAJI</v>
      </c>
      <c r="AA2289" s="794">
        <v>42</v>
      </c>
      <c r="AB2289" s="795"/>
      <c r="AC2289" s="741"/>
      <c r="AD2289" s="392"/>
      <c r="AE2289" s="390"/>
      <c r="AF2289" s="742"/>
      <c r="AG2289" s="531">
        <f t="shared" si="1000"/>
        <v>0.30555555555555552</v>
      </c>
      <c r="AH2289" s="393">
        <f t="shared" si="1012"/>
        <v>0.34722222222222227</v>
      </c>
      <c r="AI2289" s="393"/>
      <c r="AJ2289" s="393"/>
      <c r="AK2289" s="393"/>
      <c r="AL2289" s="532">
        <f t="shared" si="1004"/>
        <v>0.3888888888888889</v>
      </c>
      <c r="AM2289" s="794"/>
      <c r="AN2289" s="795"/>
      <c r="AO2289" s="553" t="str">
        <f>IF(LEN(Master[[#This Row],[Spread Hrs.]])=0, "", TIME(TRUNC(Master[[#This Row],[Spread Hrs.]]),60*(Master[[#This Row],[Spread Hrs.]]-TRUNC(Master[[#This Row],[Spread Hrs.]]))/0.6,0))</f>
        <v/>
      </c>
      <c r="AP2289" s="553" t="str">
        <f>IF(LEN(Master[[#This Row],[Wrk Hrs.]])=0, "", TIME(TRUNC(Master[[#This Row],[Wrk Hrs.]]),60*(Master[[#This Row],[Wrk Hrs.]]-TRUNC(Master[[#This Row],[Wrk Hrs.]]))/0.6,0))</f>
        <v/>
      </c>
      <c r="AQ2289" s="288" t="str">
        <f>IF($J2289&lt;&gt;$J2290,SUMIFS(Master[Kms],Master[Leg],Master[[#This Row],[Leg]],Master[Depot],Master[[#This Row],[Depot]]),"")</f>
        <v/>
      </c>
      <c r="AR2289" s="531" t="str">
        <f>IF(LEN(Master[[#This Row],[Drv OT2]])=0, "", TIME(TRUNC(Master[[#This Row],[Drv OT2]]),60*(Master[[#This Row],[Drv OT2]]-TRUNC(Master[[#This Row],[Drv OT2]]))/0.6,0))</f>
        <v/>
      </c>
      <c r="AS2289" s="532" t="str">
        <f>IF(LEN(Master[[#This Row],[Cond OT2]])=0, "", TIME(TRUNC(Master[[#This Row],[Cond OT2]]),60*(Master[[#This Row],[Cond OT2]]-TRUNC(Master[[#This Row],[Cond OT2]]))/0.6,0))</f>
        <v/>
      </c>
      <c r="AT2289" s="794"/>
      <c r="AU2289" s="795"/>
      <c r="AV2289" s="390" t="str">
        <f t="shared" si="1013"/>
        <v/>
      </c>
      <c r="AW2289" s="390" t="str">
        <f t="shared" si="1014"/>
        <v/>
      </c>
      <c r="AX2289" s="292"/>
      <c r="AY22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89" s="571" t="str">
        <f t="shared" si="1016"/>
        <v>PANAJI-MARCEL-SANKHALI-ADVOI</v>
      </c>
      <c r="BD2289" s="571" t="str">
        <f t="shared" si="1005"/>
        <v>ADVOI-SANKHALI-MARCEL-PANAJI</v>
      </c>
      <c r="BE2289" s="622">
        <f>IF(ISNUMBER(FIND("A",Master[[#This Row],[Leg]])), DATE(1900, 1, 1), DATE(1900,1,1)+1) + Master[[#This Row],[Dep]]</f>
        <v>2.3055555555555554</v>
      </c>
      <c r="BF2289" s="256">
        <f>IF(Master[[#This Row],[Arr]]&lt;Master[[#This Row],[Dep]], 1, 0)</f>
        <v>0</v>
      </c>
      <c r="BG2289" s="62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89" s="397" t="str">
        <f t="shared" si="1006"/>
        <v>ADVOI</v>
      </c>
      <c r="BI2289" s="397" t="str">
        <f t="shared" si="1007"/>
        <v/>
      </c>
      <c r="BJ2289" s="397" t="str">
        <f t="shared" si="1008"/>
        <v>SKL</v>
      </c>
      <c r="BK2289" s="397" t="str">
        <f t="shared" si="1009"/>
        <v>MRC</v>
      </c>
      <c r="BL2289" s="397" t="str">
        <f t="shared" si="1010"/>
        <v>PNJ</v>
      </c>
      <c r="BM2289" s="397" t="str">
        <f t="shared" si="1011"/>
        <v/>
      </c>
      <c r="BN2289" s="481" t="s">
        <v>1036</v>
      </c>
      <c r="BO2289" s="481" t="s">
        <v>396</v>
      </c>
      <c r="BP2289" s="682" t="s">
        <v>2</v>
      </c>
      <c r="BQ2289" s="623">
        <v>7.2</v>
      </c>
      <c r="BR2289" s="578">
        <v>8.1999999999999993</v>
      </c>
      <c r="BS2289" s="623">
        <v>9.1999999999999993</v>
      </c>
      <c r="BT2289" s="403"/>
      <c r="BU2289" s="403"/>
      <c r="BV2289" s="576"/>
      <c r="BW2289" s="576"/>
    </row>
    <row r="2290" spans="1:75">
      <c r="A2290" s="205" t="s">
        <v>286</v>
      </c>
      <c r="B2290" s="205" t="str">
        <f t="array" ref="B2290">VLOOKUP(INDEX($C$4:$C2290,_xlfn.XMATCH(FALSE,ISBLANK($C$4:$C2290),0,-1)), BusTypeLookup,2,FALSE)</f>
        <v>Mini-40</v>
      </c>
      <c r="C2290" s="390"/>
      <c r="D2290" s="390"/>
      <c r="E2290" s="252" t="str" cm="1">
        <f t="array" ref="E2290">IF( NOT(ISBLANK(Master[[#This Row],[Trip Type override]])), Master[[#This Row],[Trip Type override]], _xlfn.IFS( NOT(ISNUMBER($AA2290)), "Non-service", ISNUMBER(SEARCH(TripTypeMaster!$A$2, $AX2290)), TripTypeMaster!$A$2, OR(
ISNUMBER(SEARCH("SCHOOL TRIP", $AX2290)),ISNUMBER(SEARCH("SCHOL", $AX2290)),ISNUMBER(SEARCH("SCOL", $AX2290)),ISNUMBER(SEARCH("SCL", $AX2290)),ISNUMBER(SEARCH("SCHL", $AX2290)),VLOOKUP(Master[[#This Row],[From Code]], Code2Loc, 4,FALSE)="Aided school",VLOOKUP(Master[[#This Row],[Destination Code]], Code2Loc, 4,FALSE)="Aided school"
), "Aided school", ISNUMBER(SEARCH("Express", $AX2290)), "Express", ISNUMBER(SEARCH("Luxury-45", $B2290)), "Interstate pre-booked",  TRUE, "Local") )</f>
        <v>Local</v>
      </c>
      <c r="F2290" s="253"/>
      <c r="G2290" s="253"/>
      <c r="H2290" s="389"/>
      <c r="I2290" s="254" t="str" cm="1">
        <f t="array" ref="I2290">IF(
ISNUMBER(FIND("A",H2290)),
H2290 &amp; IF(ISNUMBER(FIND("A",     INDEX(H2291:H$4019,MATCH(FALSE,ISBLANK(H2291:H$4019),0)))),"", INDEX(H2291:H$4019,MATCH(FALSE,ISBLANK(H2291:H$4019),0))  ),I2289
)</f>
        <v>125A125</v>
      </c>
      <c r="J2290" s="254">
        <f t="array" ref="J2290">INDEX($H$4:$H2290, _xlfn.XMATCH(FALSE,ISBLANK($H$4:$H2290),0,-1))</f>
        <v>125</v>
      </c>
      <c r="K22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54" t="str">
        <f>IF(ISBLANK(Master[[#This Row],[Depot override]]), Master[[#This Row],[Depot]], Master[[#This Row],[Depot override]])</f>
        <v>PRV</v>
      </c>
      <c r="M2290" s="255" t="str">
        <f>Master[[#This Row],[Depot]] &amp; Master[[#This Row],[ETM Route No]]</f>
        <v>PRV138</v>
      </c>
      <c r="N22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290" s="257" t="str" cm="1">
        <f t="array" ref="O2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0" s="257"/>
      <c r="Q2290" s="257">
        <v>138</v>
      </c>
      <c r="R2290" s="257"/>
      <c r="S2290" s="257" t="s">
        <v>2</v>
      </c>
      <c r="T2290" s="501" t="str">
        <f t="shared" si="1023"/>
        <v>PNJ</v>
      </c>
      <c r="U2290" s="258" t="str">
        <f t="shared" si="1024"/>
        <v>ALT</v>
      </c>
      <c r="V2290" s="258" t="str">
        <f t="shared" si="1021"/>
        <v/>
      </c>
      <c r="W2290" s="258" t="str">
        <f t="shared" si="1002"/>
        <v/>
      </c>
      <c r="X2290" s="258" t="str">
        <f t="shared" si="1019"/>
        <v/>
      </c>
      <c r="Y2290" s="502" t="str">
        <f t="shared" si="1022"/>
        <v>PNJ</v>
      </c>
      <c r="Z2290" s="259" t="str">
        <f t="shared" si="1015"/>
        <v>PANAJI-ALTINHO-PANAJI</v>
      </c>
      <c r="AA2290" s="835">
        <v>9</v>
      </c>
      <c r="AB2290" s="837"/>
      <c r="AC2290" s="747"/>
      <c r="AD2290" s="428"/>
      <c r="AE2290" s="389"/>
      <c r="AF2290" s="748"/>
      <c r="AG2290" s="547">
        <f t="shared" si="1000"/>
        <v>0.39583333333333331</v>
      </c>
      <c r="AH2290" s="413" t="str">
        <f t="shared" si="1012"/>
        <v/>
      </c>
      <c r="AI2290" s="413"/>
      <c r="AJ2290" s="413"/>
      <c r="AK2290" s="413"/>
      <c r="AL2290" s="548">
        <f t="shared" si="1004"/>
        <v>0.40972222222222227</v>
      </c>
      <c r="AM2290" s="794"/>
      <c r="AN2290" s="795"/>
      <c r="AO2290" s="553" t="str">
        <f>IF(LEN(Master[[#This Row],[Spread Hrs.]])=0, "", TIME(TRUNC(Master[[#This Row],[Spread Hrs.]]),60*(Master[[#This Row],[Spread Hrs.]]-TRUNC(Master[[#This Row],[Spread Hrs.]]))/0.6,0))</f>
        <v/>
      </c>
      <c r="AP2290" s="553" t="str">
        <f>IF(LEN(Master[[#This Row],[Wrk Hrs.]])=0, "", TIME(TRUNC(Master[[#This Row],[Wrk Hrs.]]),60*(Master[[#This Row],[Wrk Hrs.]]-TRUNC(Master[[#This Row],[Wrk Hrs.]]))/0.6,0))</f>
        <v/>
      </c>
      <c r="AQ2290" s="288" t="str">
        <f>IF($J2290&lt;&gt;$J2291,SUMIFS(Master[Kms],Master[Leg],Master[[#This Row],[Leg]],Master[Depot],Master[[#This Row],[Depot]]),"")</f>
        <v/>
      </c>
      <c r="AR2290" s="531" t="str">
        <f>IF(LEN(Master[[#This Row],[Drv OT2]])=0, "", TIME(TRUNC(Master[[#This Row],[Drv OT2]]),60*(Master[[#This Row],[Drv OT2]]-TRUNC(Master[[#This Row],[Drv OT2]]))/0.6,0))</f>
        <v/>
      </c>
      <c r="AS2290" s="532" t="str">
        <f>IF(LEN(Master[[#This Row],[Cond OT2]])=0, "", TIME(TRUNC(Master[[#This Row],[Cond OT2]]),60*(Master[[#This Row],[Cond OT2]]-TRUNC(Master[[#This Row],[Cond OT2]]))/0.6,0))</f>
        <v/>
      </c>
      <c r="AT2290" s="794"/>
      <c r="AU2290" s="795"/>
      <c r="AV2290" s="390" t="str">
        <f t="shared" si="1013"/>
        <v/>
      </c>
      <c r="AW2290" s="390" t="str">
        <f t="shared" si="1014"/>
        <v/>
      </c>
      <c r="AX2290" s="291" t="s">
        <v>639</v>
      </c>
      <c r="AY22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PNJ-*ALT-*PNJ*</v>
      </c>
      <c r="AZ22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PNJ-*ALT-*PNJ*</v>
      </c>
      <c r="BA22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LT-*PNJ</v>
      </c>
      <c r="BB22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LT-*PNJ</v>
      </c>
      <c r="BC2290" s="571" t="str">
        <f t="shared" si="1016"/>
        <v>PANAJI-ALTINHO-PANAJI</v>
      </c>
      <c r="BD2290" s="571" t="str">
        <f t="shared" si="1005"/>
        <v>PANAJI-ALTINHO-PANAJI</v>
      </c>
      <c r="BE2290" s="675">
        <f>IF(ISNUMBER(FIND("A",Master[[#This Row],[Leg]])), DATE(1900, 1, 1), DATE(1900,1,1)+1) + Master[[#This Row],[Dep]]</f>
        <v>2.3958333333333335</v>
      </c>
      <c r="BF2290" s="256">
        <f>IF(Master[[#This Row],[Arr]]&lt;Master[[#This Row],[Dep]], 1, 0)</f>
        <v>0</v>
      </c>
      <c r="BG2290" s="67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90" s="397" t="str">
        <f t="shared" si="1006"/>
        <v>PNJ</v>
      </c>
      <c r="BI2290" s="397" t="str">
        <f t="shared" si="1007"/>
        <v/>
      </c>
      <c r="BJ2290" s="397" t="str">
        <f t="shared" si="1008"/>
        <v>ALT</v>
      </c>
      <c r="BK2290" s="397" t="str">
        <f t="shared" si="1009"/>
        <v/>
      </c>
      <c r="BL2290" s="397" t="str">
        <f t="shared" si="1010"/>
        <v>PNJ</v>
      </c>
      <c r="BM2290" s="397" t="str">
        <f t="shared" si="1011"/>
        <v/>
      </c>
      <c r="BN2290" s="397" t="s">
        <v>2</v>
      </c>
      <c r="BO2290" s="397" t="s">
        <v>115</v>
      </c>
      <c r="BP2290" s="482" t="s">
        <v>2</v>
      </c>
      <c r="BQ2290" s="669">
        <v>9.3000000000000007</v>
      </c>
      <c r="BR2290" s="690" t="s">
        <v>158</v>
      </c>
      <c r="BS2290" s="669">
        <v>9.5</v>
      </c>
      <c r="BT2290" s="625"/>
      <c r="BU2290" s="625"/>
      <c r="BV2290" s="576"/>
      <c r="BW2290" s="576"/>
    </row>
    <row r="2291" spans="1:75">
      <c r="A2291" s="205" t="s">
        <v>286</v>
      </c>
      <c r="B2291" s="205" t="str">
        <f t="array" ref="B2291">VLOOKUP(INDEX($C$4:$C2291,_xlfn.XMATCH(FALSE,ISBLANK($C$4:$C2291),0,-1)), BusTypeLookup,2,FALSE)</f>
        <v>Mini-40</v>
      </c>
      <c r="C2291" s="390"/>
      <c r="D2291" s="390"/>
      <c r="E2291" s="252" t="str" cm="1">
        <f t="array" ref="E2291">IF( NOT(ISBLANK(Master[[#This Row],[Trip Type override]])), Master[[#This Row],[Trip Type override]], _xlfn.IFS( NOT(ISNUMBER($AA2291)), "Non-service", ISNUMBER(SEARCH(TripTypeMaster!$A$2, $AX2291)), TripTypeMaster!$A$2, OR(
ISNUMBER(SEARCH("SCHOOL TRIP", $AX2291)),ISNUMBER(SEARCH("SCHOL", $AX2291)),ISNUMBER(SEARCH("SCOL", $AX2291)),ISNUMBER(SEARCH("SCL", $AX2291)),ISNUMBER(SEARCH("SCHL", $AX2291)),VLOOKUP(Master[[#This Row],[From Code]], Code2Loc, 4,FALSE)="Aided school",VLOOKUP(Master[[#This Row],[Destination Code]], Code2Loc, 4,FALSE)="Aided school"
), "Aided school", ISNUMBER(SEARCH("Express", $AX2291)), "Express", ISNUMBER(SEARCH("Luxury-45", $B2291)), "Interstate pre-booked",  TRUE, "Local") )</f>
        <v>Non-service</v>
      </c>
      <c r="F2291" s="253"/>
      <c r="G2291" s="253"/>
      <c r="H2291" s="389"/>
      <c r="I2291" s="254" t="str" cm="1">
        <f t="array" ref="I2291">IF(
ISNUMBER(FIND("A",H2291)),
H2291 &amp; IF(ISNUMBER(FIND("A",     INDEX(H2292:H$4019,MATCH(FALSE,ISBLANK(H2292:H$4019),0)))),"", INDEX(H2292:H$4019,MATCH(FALSE,ISBLANK(H2292:H$4019),0))  ),I2290
)</f>
        <v>125A125</v>
      </c>
      <c r="J2291" s="254">
        <f t="array" ref="J2291">INDEX($H$4:$H2291, _xlfn.XMATCH(FALSE,ISBLANK($H$4:$H2291),0,-1))</f>
        <v>125</v>
      </c>
      <c r="K22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54" t="str">
        <f>IF(ISBLANK(Master[[#This Row],[Depot override]]), Master[[#This Row],[Depot]], Master[[#This Row],[Depot override]])</f>
        <v>PRV</v>
      </c>
      <c r="M2291" s="255" t="e">
        <f>Master[[#This Row],[Depot]] &amp; Master[[#This Row],[ETM Route No]]</f>
        <v>#N/A</v>
      </c>
      <c r="N22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1" s="257" t="str" cm="1">
        <f t="array" ref="O2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1" s="257"/>
      <c r="Q2291" s="257"/>
      <c r="R2291" s="257"/>
      <c r="S2291" s="257"/>
      <c r="T2291" s="501" t="str">
        <f t="shared" si="1023"/>
        <v>PNJ</v>
      </c>
      <c r="U2291" s="258" t="str">
        <f t="shared" si="1024"/>
        <v/>
      </c>
      <c r="V2291" s="258" t="str">
        <f t="shared" si="1021"/>
        <v/>
      </c>
      <c r="W2291" s="258" t="str">
        <f t="shared" si="1002"/>
        <v/>
      </c>
      <c r="X2291" s="258" t="str">
        <f t="shared" si="1019"/>
        <v/>
      </c>
      <c r="Y2291" s="502" t="str">
        <f t="shared" si="1022"/>
        <v>PDT</v>
      </c>
      <c r="Z2291" s="259" t="str">
        <f t="shared" si="1015"/>
        <v>PANAJI-PRVDPT</v>
      </c>
      <c r="AA2291" s="794"/>
      <c r="AB2291" s="795">
        <v>6</v>
      </c>
      <c r="AC2291" s="741"/>
      <c r="AD2291" s="392"/>
      <c r="AE2291" s="390"/>
      <c r="AF2291" s="742"/>
      <c r="AG2291" s="531">
        <f t="shared" si="1000"/>
        <v>0.41319444444444442</v>
      </c>
      <c r="AH2291" s="393" t="str">
        <f t="shared" si="1012"/>
        <v/>
      </c>
      <c r="AI2291" s="393"/>
      <c r="AJ2291" s="393"/>
      <c r="AK2291" s="393"/>
      <c r="AL2291" s="532">
        <f t="shared" si="1004"/>
        <v>0.4236111111111111</v>
      </c>
      <c r="AM2291" s="794">
        <v>1</v>
      </c>
      <c r="AN2291" s="795">
        <v>1</v>
      </c>
      <c r="AO2291" s="553">
        <f>IF(LEN(Master[[#This Row],[Spread Hrs.]])=0, "", TIME(TRUNC(Master[[#This Row],[Spread Hrs.]]),60*(Master[[#This Row],[Spread Hrs.]]-TRUNC(Master[[#This Row],[Spread Hrs.]]))/0.6,0))</f>
        <v>1.3888888888888888E-2</v>
      </c>
      <c r="AP2291" s="553">
        <f>IF(LEN(Master[[#This Row],[Wrk Hrs.]])=0, "", TIME(TRUNC(Master[[#This Row],[Wrk Hrs.]]),60*(Master[[#This Row],[Wrk Hrs.]]-TRUNC(Master[[#This Row],[Wrk Hrs.]]))/0.6,0))</f>
        <v>1.3194444444444444E-2</v>
      </c>
      <c r="AQ2291" s="288">
        <f>IF($J2291&lt;&gt;$J2292,SUMIFS(Master[Kms],Master[Leg],Master[[#This Row],[Leg]],Master[Depot],Master[[#This Row],[Depot]]),"")</f>
        <v>72</v>
      </c>
      <c r="AR2291" s="531">
        <f>IF(LEN(Master[[#This Row],[Drv OT2]])=0, "", TIME(TRUNC(Master[[#This Row],[Drv OT2]]),60*(Master[[#This Row],[Drv OT2]]-TRUNC(Master[[#This Row],[Drv OT2]]))/0.6,0))</f>
        <v>0</v>
      </c>
      <c r="AS2291" s="532">
        <f>IF(LEN(Master[[#This Row],[Cond OT2]])=0, "", TIME(TRUNC(Master[[#This Row],[Cond OT2]]),60*(Master[[#This Row],[Cond OT2]]-TRUNC(Master[[#This Row],[Cond OT2]]))/0.6,0))</f>
        <v>0</v>
      </c>
      <c r="AT2291" s="794">
        <v>0</v>
      </c>
      <c r="AU2291" s="795">
        <v>0</v>
      </c>
      <c r="AV2291" s="390" t="str">
        <f t="shared" si="1013"/>
        <v>Yes</v>
      </c>
      <c r="AW2291" s="390" t="str">
        <f t="shared" si="1014"/>
        <v>SCH</v>
      </c>
      <c r="AX2291" s="296" t="s">
        <v>1263</v>
      </c>
      <c r="AY22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91" s="571" t="str">
        <f t="shared" si="1016"/>
        <v>PRVDPT-PANAJI</v>
      </c>
      <c r="BD2291" s="571" t="str">
        <f t="shared" si="1005"/>
        <v>PANAJI-PRVDPT</v>
      </c>
      <c r="BE2291" s="622">
        <f>IF(ISNUMBER(FIND("A",Master[[#This Row],[Leg]])), DATE(1900, 1, 1), DATE(1900,1,1)+1) + Master[[#This Row],[Dep]]</f>
        <v>2.4131944444444446</v>
      </c>
      <c r="BF2291" s="256">
        <f>IF(Master[[#This Row],[Arr]]&lt;Master[[#This Row],[Dep]], 1, 0)</f>
        <v>0</v>
      </c>
      <c r="BG2291" s="62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291" s="397" t="str">
        <f t="shared" si="1006"/>
        <v>PNJ</v>
      </c>
      <c r="BI2291" s="397" t="str">
        <f t="shared" si="1007"/>
        <v/>
      </c>
      <c r="BJ2291" s="397" t="str">
        <f t="shared" si="1008"/>
        <v/>
      </c>
      <c r="BK2291" s="397" t="str">
        <f t="shared" si="1009"/>
        <v/>
      </c>
      <c r="BL2291" s="397" t="str">
        <f t="shared" si="1010"/>
        <v>PRVDPT</v>
      </c>
      <c r="BM2291" s="397" t="str">
        <f t="shared" si="1011"/>
        <v/>
      </c>
      <c r="BN2291" s="403" t="s">
        <v>2</v>
      </c>
      <c r="BO2291" s="578" t="s">
        <v>158</v>
      </c>
      <c r="BP2291" s="403" t="s">
        <v>157</v>
      </c>
      <c r="BQ2291" s="669">
        <v>9.5500000000000007</v>
      </c>
      <c r="BR2291" s="578" t="s">
        <v>158</v>
      </c>
      <c r="BS2291" s="669">
        <v>10.1</v>
      </c>
      <c r="BT2291" s="625">
        <v>0.20833333333333301</v>
      </c>
      <c r="BU2291" s="625">
        <v>0.194444444444444</v>
      </c>
      <c r="BV2291" s="576">
        <v>0</v>
      </c>
      <c r="BW2291" s="576">
        <v>0</v>
      </c>
    </row>
    <row r="2292" spans="1:75" ht="29">
      <c r="A2292" s="205" t="s">
        <v>286</v>
      </c>
      <c r="B2292" s="205" t="str">
        <f t="array" ref="B2292">VLOOKUP(INDEX($C$4:$C2292,_xlfn.XMATCH(FALSE,ISBLANK($C$4:$C2292),0,-1)), BusTypeLookup,2,FALSE)</f>
        <v>Mini-40</v>
      </c>
      <c r="C2292" s="404" t="s">
        <v>684</v>
      </c>
      <c r="D2292" s="404"/>
      <c r="E2292" s="252" t="str" cm="1">
        <f t="array" ref="E2292">IF( NOT(ISBLANK(Master[[#This Row],[Trip Type override]])), Master[[#This Row],[Trip Type override]], _xlfn.IFS( NOT(ISNUMBER($AA2292)), "Non-service", ISNUMBER(SEARCH(TripTypeMaster!$A$2, $AX2292)), TripTypeMaster!$A$2, OR(
ISNUMBER(SEARCH("SCHOOL TRIP", $AX2292)),ISNUMBER(SEARCH("SCHOL", $AX2292)),ISNUMBER(SEARCH("SCOL", $AX2292)),ISNUMBER(SEARCH("SCL", $AX2292)),ISNUMBER(SEARCH("SCHL", $AX2292)),VLOOKUP(Master[[#This Row],[From Code]], Code2Loc, 4,FALSE)="Aided school",VLOOKUP(Master[[#This Row],[Destination Code]], Code2Loc, 4,FALSE)="Aided school"
), "Aided school", ISNUMBER(SEARCH("Express", $AX2292)), "Express", ISNUMBER(SEARCH("Luxury-45", $B2292)), "Interstate pre-booked",  TRUE, "Local") )</f>
        <v>Aided school</v>
      </c>
      <c r="F2292" s="253"/>
      <c r="G2292" s="253"/>
      <c r="H2292" s="444" t="s">
        <v>674</v>
      </c>
      <c r="I2292" s="254" t="str" cm="1">
        <f t="array" ref="I2292">IF(
ISNUMBER(FIND("A",H2292)),
H2292 &amp; IF(ISNUMBER(FIND("A",     INDEX(H2293:H$4019,MATCH(FALSE,ISBLANK(H2293:H$4019),0)))),"", INDEX(H2293:H$4019,MATCH(FALSE,ISBLANK(H2293:H$4019),0))  ),I2291
)</f>
        <v>126A</v>
      </c>
      <c r="J2292" s="254" t="str">
        <f t="array" ref="J2292">INDEX($H$4:$H2292, _xlfn.XMATCH(FALSE,ISBLANK($H$4:$H2292),0,-1))</f>
        <v>126A</v>
      </c>
      <c r="K22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54" t="str">
        <f>IF(ISBLANK(Master[[#This Row],[Depot override]]), Master[[#This Row],[Depot]], Master[[#This Row],[Depot override]])</f>
        <v>PRV</v>
      </c>
      <c r="M2292" s="255" t="e">
        <f>Master[[#This Row],[Depot]] &amp; Master[[#This Row],[ETM Route No]]</f>
        <v>#N/A</v>
      </c>
      <c r="N22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2" s="257" t="str" cm="1">
        <f t="array" ref="O2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2" s="257"/>
      <c r="Q2292" s="257"/>
      <c r="R2292" s="257"/>
      <c r="S2292" s="257"/>
      <c r="T2292" s="501" t="str">
        <f t="shared" si="1023"/>
        <v>SKL</v>
      </c>
      <c r="U2292" s="258" t="e">
        <f t="shared" si="1024"/>
        <v>#N/A</v>
      </c>
      <c r="V2292" s="258" t="str">
        <f t="shared" si="1021"/>
        <v/>
      </c>
      <c r="W2292" s="258" t="str">
        <f t="shared" ref="W2292:W2331" si="1025">IF( LEN(IF(LEN(BI2292)=0,"",BK2292))=0, "", IFERROR(VLOOKUP(IF(LEN(BI2292)=0,"",BK2292),Loc2Code,2,FALSE),VLOOKUP(IF(LEN(BI2292)=0,"",BK2292),Code2Loc,1,FALSE)))</f>
        <v/>
      </c>
      <c r="X2292" s="258" t="str">
        <f t="shared" si="1019"/>
        <v/>
      </c>
      <c r="Y2292" s="502" t="str">
        <f t="shared" si="1022"/>
        <v>HND</v>
      </c>
      <c r="Z2292" s="259" t="e">
        <f t="shared" si="1015"/>
        <v>#N/A</v>
      </c>
      <c r="AA2292" s="800">
        <v>12</v>
      </c>
      <c r="AB2292" s="795"/>
      <c r="AC2292" s="741"/>
      <c r="AD2292" s="392"/>
      <c r="AE2292" s="390"/>
      <c r="AF2292" s="742"/>
      <c r="AG2292" s="551">
        <f t="shared" si="1000"/>
        <v>0.30208333333333331</v>
      </c>
      <c r="AH2292" s="483">
        <f t="shared" si="1012"/>
        <v>0.31597222222222221</v>
      </c>
      <c r="AI2292" s="483"/>
      <c r="AJ2292" s="483"/>
      <c r="AK2292" s="483"/>
      <c r="AL2292" s="552">
        <f t="shared" si="1004"/>
        <v>0.32291666666666669</v>
      </c>
      <c r="AM2292" s="794"/>
      <c r="AN2292" s="795"/>
      <c r="AO2292" s="553" t="str">
        <f>IF(LEN(Master[[#This Row],[Spread Hrs.]])=0, "", TIME(TRUNC(Master[[#This Row],[Spread Hrs.]]),60*(Master[[#This Row],[Spread Hrs.]]-TRUNC(Master[[#This Row],[Spread Hrs.]]))/0.6,0))</f>
        <v/>
      </c>
      <c r="AP2292" s="553" t="str">
        <f>IF(LEN(Master[[#This Row],[Wrk Hrs.]])=0, "", TIME(TRUNC(Master[[#This Row],[Wrk Hrs.]]),60*(Master[[#This Row],[Wrk Hrs.]]-TRUNC(Master[[#This Row],[Wrk Hrs.]]))/0.6,0))</f>
        <v/>
      </c>
      <c r="AQ2292" s="288" t="str">
        <f>IF($J2292&lt;&gt;$J2293,SUMIFS(Master[Kms],Master[Leg],Master[[#This Row],[Leg]],Master[Depot],Master[[#This Row],[Depot]]),"")</f>
        <v/>
      </c>
      <c r="AR2292" s="531" t="str">
        <f>IF(LEN(Master[[#This Row],[Drv OT2]])=0, "", TIME(TRUNC(Master[[#This Row],[Drv OT2]]),60*(Master[[#This Row],[Drv OT2]]-TRUNC(Master[[#This Row],[Drv OT2]]))/0.6,0))</f>
        <v/>
      </c>
      <c r="AS2292" s="532" t="str">
        <f>IF(LEN(Master[[#This Row],[Cond OT2]])=0, "", TIME(TRUNC(Master[[#This Row],[Cond OT2]]),60*(Master[[#This Row],[Cond OT2]]-TRUNC(Master[[#This Row],[Cond OT2]]))/0.6,0))</f>
        <v/>
      </c>
      <c r="AT2292" s="794"/>
      <c r="AU2292" s="795"/>
      <c r="AV2292" s="390" t="str">
        <f t="shared" si="1013"/>
        <v/>
      </c>
      <c r="AW2292" s="390" t="str">
        <f t="shared" si="1014"/>
        <v/>
      </c>
      <c r="AX2292" s="266" t="s">
        <v>229</v>
      </c>
      <c r="AY229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2" s="571" t="e">
        <f t="shared" si="1016"/>
        <v>#N/A</v>
      </c>
      <c r="BD2292" s="571" t="e">
        <f t="shared" si="1005"/>
        <v>#N/A</v>
      </c>
      <c r="BE2292" s="691">
        <f>IF(ISNUMBER(FIND("A",Master[[#This Row],[Leg]])), DATE(1900, 1, 1), DATE(1900,1,1)+1) + Master[[#This Row],[Dep]]</f>
        <v>1.3020833333333333</v>
      </c>
      <c r="BF2292" s="256">
        <f>IF(Master[[#This Row],[Arr]]&lt;Master[[#This Row],[Dep]], 1, 0)</f>
        <v>0</v>
      </c>
      <c r="BG2292" s="69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2292" s="662" t="str">
        <f t="shared" si="1006"/>
        <v>SKL</v>
      </c>
      <c r="BI2292" s="662" t="str">
        <f t="shared" si="1007"/>
        <v/>
      </c>
      <c r="BJ2292" s="662" t="str">
        <f t="shared" si="1008"/>
        <v>SonshI HS</v>
      </c>
      <c r="BK2292" s="662" t="str">
        <f t="shared" si="1009"/>
        <v/>
      </c>
      <c r="BL2292" s="662" t="str">
        <f t="shared" si="1010"/>
        <v>HND</v>
      </c>
      <c r="BM2292" s="662" t="str">
        <f t="shared" si="1011"/>
        <v/>
      </c>
      <c r="BN2292" s="423" t="s">
        <v>123</v>
      </c>
      <c r="BO2292" s="386" t="s">
        <v>1882</v>
      </c>
      <c r="BP2292" s="423" t="s">
        <v>458</v>
      </c>
      <c r="BQ2292" s="416">
        <v>7.15</v>
      </c>
      <c r="BR2292" s="403">
        <v>7.35</v>
      </c>
      <c r="BS2292" s="416">
        <v>7.45</v>
      </c>
      <c r="BT2292" s="403"/>
      <c r="BU2292" s="403"/>
      <c r="BV2292" s="576"/>
      <c r="BW2292" s="576"/>
    </row>
    <row r="2293" spans="1:75" ht="29">
      <c r="A2293" s="205" t="s">
        <v>286</v>
      </c>
      <c r="B2293" s="205" t="str">
        <f t="array" ref="B2293">VLOOKUP(INDEX($C$4:$C2293,_xlfn.XMATCH(FALSE,ISBLANK($C$4:$C2293),0,-1)), BusTypeLookup,2,FALSE)</f>
        <v>Mini-40</v>
      </c>
      <c r="C2293" s="390"/>
      <c r="D2293" s="390"/>
      <c r="E2293" s="252" t="str" cm="1">
        <f t="array" ref="E2293">IF( NOT(ISBLANK(Master[[#This Row],[Trip Type override]])), Master[[#This Row],[Trip Type override]], _xlfn.IFS( NOT(ISNUMBER($AA2293)), "Non-service", ISNUMBER(SEARCH(TripTypeMaster!$A$2, $AX2293)), TripTypeMaster!$A$2, OR(
ISNUMBER(SEARCH("SCHOOL TRIP", $AX2293)),ISNUMBER(SEARCH("SCHOL", $AX2293)),ISNUMBER(SEARCH("SCOL", $AX2293)),ISNUMBER(SEARCH("SCL", $AX2293)),ISNUMBER(SEARCH("SCHL", $AX2293)),VLOOKUP(Master[[#This Row],[From Code]], Code2Loc, 4,FALSE)="Aided school",VLOOKUP(Master[[#This Row],[Destination Code]], Code2Loc, 4,FALSE)="Aided school"
), "Aided school", ISNUMBER(SEARCH("Express", $AX2293)), "Express", ISNUMBER(SEARCH("Luxury-45", $B2293)), "Interstate pre-booked",  TRUE, "Local") )</f>
        <v>Aided school</v>
      </c>
      <c r="F2293" s="253"/>
      <c r="G2293" s="253"/>
      <c r="H2293" s="421"/>
      <c r="I2293" s="254" t="str" cm="1">
        <f t="array" ref="I2293">IF(
ISNUMBER(FIND("A",H2293)),
H2293 &amp; IF(ISNUMBER(FIND("A",     INDEX(H2294:H$4019,MATCH(FALSE,ISBLANK(H2294:H$4019),0)))),"", INDEX(H2294:H$4019,MATCH(FALSE,ISBLANK(H2294:H$4019),0))  ),I2292
)</f>
        <v>126A</v>
      </c>
      <c r="J2293" s="254" t="str">
        <f t="array" ref="J2293">INDEX($H$4:$H2293, _xlfn.XMATCH(FALSE,ISBLANK($H$4:$H2293),0,-1))</f>
        <v>126A</v>
      </c>
      <c r="K22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54" t="str">
        <f>IF(ISBLANK(Master[[#This Row],[Depot override]]), Master[[#This Row],[Depot]], Master[[#This Row],[Depot override]])</f>
        <v>PRV</v>
      </c>
      <c r="M2293" s="255" t="e">
        <f>Master[[#This Row],[Depot]] &amp; Master[[#This Row],[ETM Route No]]</f>
        <v>#N/A</v>
      </c>
      <c r="N22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3" s="257" t="str" cm="1">
        <f t="array" ref="O2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3" s="257"/>
      <c r="Q2293" s="257"/>
      <c r="R2293" s="257"/>
      <c r="S2293" s="257"/>
      <c r="T2293" s="501" t="str">
        <f t="shared" si="1023"/>
        <v>HND</v>
      </c>
      <c r="U2293" s="258" t="str">
        <f t="shared" si="1024"/>
        <v>SKL</v>
      </c>
      <c r="V2293" s="258" t="e">
        <f t="shared" si="1021"/>
        <v>#N/A</v>
      </c>
      <c r="W2293" s="258" t="str">
        <f t="shared" si="1025"/>
        <v/>
      </c>
      <c r="X2293" s="258" t="str">
        <f t="shared" si="1019"/>
        <v>BCH</v>
      </c>
      <c r="Y2293" s="502" t="str">
        <f t="shared" si="1022"/>
        <v>SKL</v>
      </c>
      <c r="Z2293" s="259" t="e">
        <f t="shared" si="1015"/>
        <v>#N/A</v>
      </c>
      <c r="AA2293" s="800">
        <v>22</v>
      </c>
      <c r="AB2293" s="795"/>
      <c r="AC2293" s="741"/>
      <c r="AD2293" s="392"/>
      <c r="AE2293" s="390"/>
      <c r="AF2293" s="742"/>
      <c r="AG2293" s="551">
        <f t="shared" si="1000"/>
        <v>0.32291666666666669</v>
      </c>
      <c r="AH2293" s="483" t="str">
        <f t="shared" si="1012"/>
        <v/>
      </c>
      <c r="AI2293" s="483"/>
      <c r="AJ2293" s="483"/>
      <c r="AK2293" s="483"/>
      <c r="AL2293" s="552">
        <f t="shared" si="1004"/>
        <v>0.34027777777777773</v>
      </c>
      <c r="AM2293" s="794"/>
      <c r="AN2293" s="795"/>
      <c r="AO2293" s="553" t="str">
        <f>IF(LEN(Master[[#This Row],[Spread Hrs.]])=0, "", TIME(TRUNC(Master[[#This Row],[Spread Hrs.]]),60*(Master[[#This Row],[Spread Hrs.]]-TRUNC(Master[[#This Row],[Spread Hrs.]]))/0.6,0))</f>
        <v/>
      </c>
      <c r="AP2293" s="553" t="str">
        <f>IF(LEN(Master[[#This Row],[Wrk Hrs.]])=0, "", TIME(TRUNC(Master[[#This Row],[Wrk Hrs.]]),60*(Master[[#This Row],[Wrk Hrs.]]-TRUNC(Master[[#This Row],[Wrk Hrs.]]))/0.6,0))</f>
        <v/>
      </c>
      <c r="AQ2293" s="288" t="str">
        <f>IF($J2293&lt;&gt;$J2294,SUMIFS(Master[Kms],Master[Leg],Master[[#This Row],[Leg]],Master[Depot],Master[[#This Row],[Depot]]),"")</f>
        <v/>
      </c>
      <c r="AR2293" s="531" t="str">
        <f>IF(LEN(Master[[#This Row],[Drv OT2]])=0, "", TIME(TRUNC(Master[[#This Row],[Drv OT2]]),60*(Master[[#This Row],[Drv OT2]]-TRUNC(Master[[#This Row],[Drv OT2]]))/0.6,0))</f>
        <v/>
      </c>
      <c r="AS2293" s="532" t="str">
        <f>IF(LEN(Master[[#This Row],[Cond OT2]])=0, "", TIME(TRUNC(Master[[#This Row],[Cond OT2]]),60*(Master[[#This Row],[Cond OT2]]-TRUNC(Master[[#This Row],[Cond OT2]]))/0.6,0))</f>
        <v/>
      </c>
      <c r="AT2293" s="794"/>
      <c r="AU2293" s="795"/>
      <c r="AV2293" s="390" t="str">
        <f t="shared" si="1013"/>
        <v/>
      </c>
      <c r="AW2293" s="390" t="str">
        <f t="shared" si="1014"/>
        <v/>
      </c>
      <c r="AX2293" s="266" t="s">
        <v>229</v>
      </c>
      <c r="AY229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3" s="571" t="e">
        <f t="shared" si="1016"/>
        <v>#N/A</v>
      </c>
      <c r="BD2293" s="571" t="e">
        <f t="shared" si="1005"/>
        <v>#N/A</v>
      </c>
      <c r="BE2293" s="691">
        <f>IF(ISNUMBER(FIND("A",Master[[#This Row],[Leg]])), DATE(1900, 1, 1), DATE(1900,1,1)+1) + Master[[#This Row],[Dep]]</f>
        <v>1.3229166666666667</v>
      </c>
      <c r="BF2293" s="256">
        <f>IF(Master[[#This Row],[Arr]]&lt;Master[[#This Row],[Dep]], 1, 0)</f>
        <v>0</v>
      </c>
      <c r="BG2293" s="691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H2293" s="482" t="str">
        <f t="shared" si="1006"/>
        <v>HND</v>
      </c>
      <c r="BI2293" s="482" t="str">
        <f t="shared" si="1007"/>
        <v>SKL</v>
      </c>
      <c r="BJ2293" s="482" t="str">
        <f t="shared" si="1008"/>
        <v>Shntdrga HS</v>
      </c>
      <c r="BK2293" s="482" t="str">
        <f t="shared" si="1009"/>
        <v/>
      </c>
      <c r="BL2293" s="482" t="str">
        <f t="shared" si="1010"/>
        <v>BCH</v>
      </c>
      <c r="BM2293" s="482" t="str">
        <f t="shared" si="1011"/>
        <v>SKL</v>
      </c>
      <c r="BN2293" s="484" t="s">
        <v>1395</v>
      </c>
      <c r="BO2293" s="485" t="s">
        <v>1885</v>
      </c>
      <c r="BP2293" s="484" t="s">
        <v>1884</v>
      </c>
      <c r="BQ2293" s="416">
        <v>7.45</v>
      </c>
      <c r="BR2293" s="578" t="s">
        <v>158</v>
      </c>
      <c r="BS2293" s="681">
        <v>8.1</v>
      </c>
      <c r="BT2293" s="403"/>
      <c r="BU2293" s="403"/>
      <c r="BV2293" s="576"/>
      <c r="BW2293" s="576"/>
    </row>
    <row r="2294" spans="1:75" ht="29">
      <c r="A2294" s="205" t="s">
        <v>286</v>
      </c>
      <c r="B2294" s="205" t="str">
        <f t="array" ref="B2294">VLOOKUP(INDEX($C$4:$C2294,_xlfn.XMATCH(FALSE,ISBLANK($C$4:$C2294),0,-1)), BusTypeLookup,2,FALSE)</f>
        <v>Mini-40</v>
      </c>
      <c r="C2294" s="390"/>
      <c r="D2294" s="390"/>
      <c r="E2294" s="252" t="str" cm="1">
        <f t="array" ref="E2294">IF( NOT(ISBLANK(Master[[#This Row],[Trip Type override]])), Master[[#This Row],[Trip Type override]], _xlfn.IFS( NOT(ISNUMBER($AA2294)), "Non-service", ISNUMBER(SEARCH(TripTypeMaster!$A$2, $AX2294)), TripTypeMaster!$A$2, OR(
ISNUMBER(SEARCH("SCHOOL TRIP", $AX2294)),ISNUMBER(SEARCH("SCHOL", $AX2294)),ISNUMBER(SEARCH("SCOL", $AX2294)),ISNUMBER(SEARCH("SCL", $AX2294)),ISNUMBER(SEARCH("SCHL", $AX2294)),VLOOKUP(Master[[#This Row],[From Code]], Code2Loc, 4,FALSE)="Aided school",VLOOKUP(Master[[#This Row],[Destination Code]], Code2Loc, 4,FALSE)="Aided school"
), "Aided school", ISNUMBER(SEARCH("Express", $AX2294)), "Express", ISNUMBER(SEARCH("Luxury-45", $B2294)), "Interstate pre-booked",  TRUE, "Local") )</f>
        <v>Pass-holders only</v>
      </c>
      <c r="F2294" s="253" t="s">
        <v>5974</v>
      </c>
      <c r="G2294" s="253"/>
      <c r="H2294" s="421"/>
      <c r="I2294" s="254" t="str" cm="1">
        <f t="array" ref="I2294">IF(
ISNUMBER(FIND("A",H2294)),
H2294 &amp; IF(ISNUMBER(FIND("A",     INDEX(H2295:H$4019,MATCH(FALSE,ISBLANK(H2295:H$4019),0)))),"", INDEX(H2295:H$4019,MATCH(FALSE,ISBLANK(H2295:H$4019),0))  ),I2293
)</f>
        <v>126A</v>
      </c>
      <c r="J2294" s="254" t="str">
        <f t="array" ref="J2294">INDEX($H$4:$H2294, _xlfn.XMATCH(FALSE,ISBLANK($H$4:$H2294),0,-1))</f>
        <v>126A</v>
      </c>
      <c r="K22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54" t="str">
        <f>IF(ISBLANK(Master[[#This Row],[Depot override]]), Master[[#This Row],[Depot]], Master[[#This Row],[Depot override]])</f>
        <v>PRV</v>
      </c>
      <c r="M2294" s="255" t="e">
        <f>Master[[#This Row],[Depot]] &amp; Master[[#This Row],[ETM Route No]]</f>
        <v>#N/A</v>
      </c>
      <c r="N22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4" s="257" t="str" cm="1">
        <f t="array" ref="O2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4" s="257"/>
      <c r="Q2294" s="257"/>
      <c r="R2294" s="257"/>
      <c r="S2294" s="257"/>
      <c r="T2294" s="501" t="str">
        <f t="shared" si="1023"/>
        <v>SKL</v>
      </c>
      <c r="U2294" s="258" t="str">
        <f t="shared" si="1024"/>
        <v>MRC</v>
      </c>
      <c r="V2294" s="258" t="str">
        <f t="shared" si="1021"/>
        <v>PNJ</v>
      </c>
      <c r="W2294" s="258" t="str">
        <f t="shared" si="1025"/>
        <v/>
      </c>
      <c r="X2294" s="258" t="str">
        <f t="shared" si="1019"/>
        <v/>
      </c>
      <c r="Y2294" s="502" t="s">
        <v>3125</v>
      </c>
      <c r="Z2294" s="259" t="str">
        <f t="shared" si="1015"/>
        <v>SANKHALI-MARCEL-PANAJI-GOA UNVRSTY</v>
      </c>
      <c r="AA2294" s="800">
        <v>37</v>
      </c>
      <c r="AB2294" s="795"/>
      <c r="AC2294" s="741"/>
      <c r="AD2294" s="392"/>
      <c r="AE2294" s="390"/>
      <c r="AF2294" s="742"/>
      <c r="AG2294" s="551">
        <f t="shared" si="1000"/>
        <v>0.35416666666666669</v>
      </c>
      <c r="AH2294" s="483" t="str">
        <f t="shared" si="1012"/>
        <v/>
      </c>
      <c r="AI2294" s="483"/>
      <c r="AJ2294" s="483"/>
      <c r="AK2294" s="483"/>
      <c r="AL2294" s="552">
        <f t="shared" si="1004"/>
        <v>0.39583333333333331</v>
      </c>
      <c r="AM2294" s="794"/>
      <c r="AN2294" s="795"/>
      <c r="AO2294" s="553" t="str">
        <f>IF(LEN(Master[[#This Row],[Spread Hrs.]])=0, "", TIME(TRUNC(Master[[#This Row],[Spread Hrs.]]),60*(Master[[#This Row],[Spread Hrs.]]-TRUNC(Master[[#This Row],[Spread Hrs.]]))/0.6,0))</f>
        <v/>
      </c>
      <c r="AP2294" s="553" t="str">
        <f>IF(LEN(Master[[#This Row],[Wrk Hrs.]])=0, "", TIME(TRUNC(Master[[#This Row],[Wrk Hrs.]]),60*(Master[[#This Row],[Wrk Hrs.]]-TRUNC(Master[[#This Row],[Wrk Hrs.]]))/0.6,0))</f>
        <v/>
      </c>
      <c r="AQ2294" s="288" t="str">
        <f>IF($J2294&lt;&gt;$J2295,SUMIFS(Master[Kms],Master[Leg],Master[[#This Row],[Leg]],Master[Depot],Master[[#This Row],[Depot]]),"")</f>
        <v/>
      </c>
      <c r="AR2294" s="531" t="str">
        <f>IF(LEN(Master[[#This Row],[Drv OT2]])=0, "", TIME(TRUNC(Master[[#This Row],[Drv OT2]]),60*(Master[[#This Row],[Drv OT2]]-TRUNC(Master[[#This Row],[Drv OT2]]))/0.6,0))</f>
        <v/>
      </c>
      <c r="AS2294" s="532" t="str">
        <f>IF(LEN(Master[[#This Row],[Cond OT2]])=0, "", TIME(TRUNC(Master[[#This Row],[Cond OT2]]),60*(Master[[#This Row],[Cond OT2]]-TRUNC(Master[[#This Row],[Cond OT2]]))/0.6,0))</f>
        <v/>
      </c>
      <c r="AT2294" s="794"/>
      <c r="AU2294" s="795"/>
      <c r="AV2294" s="390" t="str">
        <f t="shared" si="1013"/>
        <v/>
      </c>
      <c r="AW2294" s="390" t="str">
        <f t="shared" si="1014"/>
        <v/>
      </c>
      <c r="AX2294" s="266" t="s">
        <v>1361</v>
      </c>
      <c r="AY22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RC-*SKL*</v>
      </c>
      <c r="AZ22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PNJ-*GUN*</v>
      </c>
      <c r="BA22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RC-*SKL</v>
      </c>
      <c r="BB22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-*GUN</v>
      </c>
      <c r="BC2294" s="571" t="str">
        <f t="shared" si="1016"/>
        <v>GOA UNVRSTY-PANAJI-MARCEL-SANKHALI</v>
      </c>
      <c r="BD2294" s="571" t="str">
        <f t="shared" si="1005"/>
        <v>GOA UNVRSTY-PANAJI-MARCEL-SANKHALI</v>
      </c>
      <c r="BE2294" s="691">
        <f>IF(ISNUMBER(FIND("A",Master[[#This Row],[Leg]])), DATE(1900, 1, 1), DATE(1900,1,1)+1) + Master[[#This Row],[Dep]]</f>
        <v>1.3541666666666667</v>
      </c>
      <c r="BF2294" s="256">
        <f>IF(Master[[#This Row],[Arr]]&lt;Master[[#This Row],[Dep]], 1, 0)</f>
        <v>0</v>
      </c>
      <c r="BG2294" s="69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294" s="482" t="str">
        <f t="shared" si="1006"/>
        <v>SKL</v>
      </c>
      <c r="BI2294" s="482" t="str">
        <f t="shared" si="1007"/>
        <v/>
      </c>
      <c r="BJ2294" s="482" t="str">
        <f t="shared" si="1008"/>
        <v>MRC</v>
      </c>
      <c r="BK2294" s="482" t="str">
        <f t="shared" si="1009"/>
        <v>PNJ</v>
      </c>
      <c r="BL2294" s="482" t="str">
        <f t="shared" si="1010"/>
        <v>Goa Uni</v>
      </c>
      <c r="BM2294" s="482" t="str">
        <f t="shared" si="1011"/>
        <v/>
      </c>
      <c r="BN2294" s="423" t="s">
        <v>123</v>
      </c>
      <c r="BO2294" s="445" t="s">
        <v>809</v>
      </c>
      <c r="BP2294" s="339" t="s">
        <v>1359</v>
      </c>
      <c r="BQ2294" s="681">
        <v>8.3000000000000007</v>
      </c>
      <c r="BR2294" s="578" t="s">
        <v>158</v>
      </c>
      <c r="BS2294" s="681">
        <v>9.3000000000000007</v>
      </c>
      <c r="BT2294" s="403"/>
      <c r="BU2294" s="403"/>
      <c r="BV2294" s="576"/>
      <c r="BW2294" s="576"/>
    </row>
    <row r="2295" spans="1:75">
      <c r="A2295" s="205" t="s">
        <v>286</v>
      </c>
      <c r="B2295" s="205" t="str">
        <f t="array" ref="B2295">VLOOKUP(INDEX($C$4:$C2295,_xlfn.XMATCH(FALSE,ISBLANK($C$4:$C2295),0,-1)), BusTypeLookup,2,FALSE)</f>
        <v>Mini-40</v>
      </c>
      <c r="C2295" s="390"/>
      <c r="D2295" s="390"/>
      <c r="E2295" s="252" t="str" cm="1">
        <f t="array" ref="E2295">IF( NOT(ISBLANK(Master[[#This Row],[Trip Type override]])), Master[[#This Row],[Trip Type override]], _xlfn.IFS( NOT(ISNUMBER($AA2295)), "Non-service", ISNUMBER(SEARCH(TripTypeMaster!$A$2, $AX2295)), TripTypeMaster!$A$2, OR(
ISNUMBER(SEARCH("SCHOOL TRIP", $AX2295)),ISNUMBER(SEARCH("SCHOL", $AX2295)),ISNUMBER(SEARCH("SCOL", $AX2295)),ISNUMBER(SEARCH("SCL", $AX2295)),ISNUMBER(SEARCH("SCHL", $AX2295)),VLOOKUP(Master[[#This Row],[From Code]], Code2Loc, 4,FALSE)="Aided school",VLOOKUP(Master[[#This Row],[Destination Code]], Code2Loc, 4,FALSE)="Aided school"
), "Aided school", ISNUMBER(SEARCH("Express", $AX2295)), "Express", ISNUMBER(SEARCH("Luxury-45", $B2295)), "Interstate pre-booked",  TRUE, "Local") )</f>
        <v>Non-service</v>
      </c>
      <c r="F2295" s="253"/>
      <c r="G2295" s="253"/>
      <c r="H2295" s="421"/>
      <c r="I2295" s="254" t="str" cm="1">
        <f t="array" ref="I2295">IF(
ISNUMBER(FIND("A",H2295)),
H2295 &amp; IF(ISNUMBER(FIND("A",     INDEX(H2296:H$4019,MATCH(FALSE,ISBLANK(H2296:H$4019),0)))),"", INDEX(H2296:H$4019,MATCH(FALSE,ISBLANK(H2296:H$4019),0))  ),I2294
)</f>
        <v>126A</v>
      </c>
      <c r="J2295" s="254" t="str">
        <f t="array" ref="J2295">INDEX($H$4:$H2295, _xlfn.XMATCH(FALSE,ISBLANK($H$4:$H2295),0,-1))</f>
        <v>126A</v>
      </c>
      <c r="K22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254" t="str">
        <f>IF(ISBLANK(Master[[#This Row],[Depot override]]), Master[[#This Row],[Depot]], Master[[#This Row],[Depot override]])</f>
        <v>PRV</v>
      </c>
      <c r="M2295" s="255" t="e">
        <f>Master[[#This Row],[Depot]] &amp; Master[[#This Row],[ETM Route No]]</f>
        <v>#N/A</v>
      </c>
      <c r="N22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5" s="257" t="str" cm="1">
        <f t="array" ref="O2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5" s="257"/>
      <c r="Q2295" s="257"/>
      <c r="R2295" s="257"/>
      <c r="S2295" s="257"/>
      <c r="T2295" s="501" t="s">
        <v>3125</v>
      </c>
      <c r="U2295" s="258" t="str">
        <f t="shared" si="1024"/>
        <v/>
      </c>
      <c r="V2295" s="258" t="str">
        <f t="shared" si="1021"/>
        <v/>
      </c>
      <c r="W2295" s="258" t="str">
        <f t="shared" si="1025"/>
        <v/>
      </c>
      <c r="X2295" s="258" t="str">
        <f t="shared" si="1019"/>
        <v/>
      </c>
      <c r="Y2295" s="502" t="str">
        <f>IF( LEN(IF(LEN(BM2295)=0,BL2295,BM2295))=0, "", IFERROR(VLOOKUP(IF(LEN(BM2295)=0,BL2295,BM2295),Loc2Code,2,FALSE),VLOOKUP(IF(LEN(BM2295)=0,BL2295,BM2295),Code2Loc,1,FALSE)))</f>
        <v>PNJ</v>
      </c>
      <c r="Z2295" s="259" t="str">
        <f t="shared" si="1015"/>
        <v>GOA UNVRSTY-PANAJI</v>
      </c>
      <c r="AA2295" s="800"/>
      <c r="AB2295" s="795">
        <v>9</v>
      </c>
      <c r="AC2295" s="741"/>
      <c r="AD2295" s="392"/>
      <c r="AE2295" s="390"/>
      <c r="AF2295" s="742"/>
      <c r="AG2295" s="551">
        <f t="shared" si="1000"/>
        <v>0.39583333333333331</v>
      </c>
      <c r="AH2295" s="483" t="str">
        <f t="shared" si="1012"/>
        <v/>
      </c>
      <c r="AI2295" s="483"/>
      <c r="AJ2295" s="483"/>
      <c r="AK2295" s="483"/>
      <c r="AL2295" s="552">
        <f t="shared" si="1004"/>
        <v>0.40972222222222227</v>
      </c>
      <c r="AM2295" s="794"/>
      <c r="AN2295" s="795"/>
      <c r="AO2295" s="553" t="str">
        <f>IF(LEN(Master[[#This Row],[Spread Hrs.]])=0, "", TIME(TRUNC(Master[[#This Row],[Spread Hrs.]]),60*(Master[[#This Row],[Spread Hrs.]]-TRUNC(Master[[#This Row],[Spread Hrs.]]))/0.6,0))</f>
        <v/>
      </c>
      <c r="AP2295" s="553" t="str">
        <f>IF(LEN(Master[[#This Row],[Wrk Hrs.]])=0, "", TIME(TRUNC(Master[[#This Row],[Wrk Hrs.]]),60*(Master[[#This Row],[Wrk Hrs.]]-TRUNC(Master[[#This Row],[Wrk Hrs.]]))/0.6,0))</f>
        <v/>
      </c>
      <c r="AQ2295" s="288" t="str">
        <f>IF($J2295&lt;&gt;$J2296,SUMIFS(Master[Kms],Master[Leg],Master[[#This Row],[Leg]],Master[Depot],Master[[#This Row],[Depot]]),"")</f>
        <v/>
      </c>
      <c r="AR2295" s="531" t="str">
        <f>IF(LEN(Master[[#This Row],[Drv OT2]])=0, "", TIME(TRUNC(Master[[#This Row],[Drv OT2]]),60*(Master[[#This Row],[Drv OT2]]-TRUNC(Master[[#This Row],[Drv OT2]]))/0.6,0))</f>
        <v/>
      </c>
      <c r="AS2295" s="532" t="str">
        <f>IF(LEN(Master[[#This Row],[Cond OT2]])=0, "", TIME(TRUNC(Master[[#This Row],[Cond OT2]]),60*(Master[[#This Row],[Cond OT2]]-TRUNC(Master[[#This Row],[Cond OT2]]))/0.6,0))</f>
        <v/>
      </c>
      <c r="AT2295" s="794"/>
      <c r="AU2295" s="795"/>
      <c r="AV2295" s="390" t="str">
        <f t="shared" si="1013"/>
        <v/>
      </c>
      <c r="AW2295" s="390" t="str">
        <f t="shared" si="1014"/>
        <v/>
      </c>
      <c r="AX2295" s="291" t="s">
        <v>3</v>
      </c>
      <c r="AY22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22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22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22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2295" s="571" t="str">
        <f t="shared" si="1016"/>
        <v>PANAJI-GOA UNVRSTY</v>
      </c>
      <c r="BD2295" s="571" t="str">
        <f t="shared" si="1005"/>
        <v>GOA UNVRSTY-PANAJI</v>
      </c>
      <c r="BE2295" s="691">
        <f>IF(ISNUMBER(FIND("A",Master[[#This Row],[Leg]])), DATE(1900, 1, 1), DATE(1900,1,1)+1) + Master[[#This Row],[Dep]]</f>
        <v>1.3958333333333333</v>
      </c>
      <c r="BF2295" s="256">
        <f>IF(Master[[#This Row],[Arr]]&lt;Master[[#This Row],[Dep]], 1, 0)</f>
        <v>0</v>
      </c>
      <c r="BG2295" s="69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2295" s="482" t="str">
        <f t="shared" si="1006"/>
        <v>Goa Uni</v>
      </c>
      <c r="BI2295" s="482" t="str">
        <f t="shared" si="1007"/>
        <v/>
      </c>
      <c r="BJ2295" s="482" t="str">
        <f t="shared" si="1008"/>
        <v/>
      </c>
      <c r="BK2295" s="482" t="str">
        <f t="shared" si="1009"/>
        <v/>
      </c>
      <c r="BL2295" s="482" t="str">
        <f t="shared" si="1010"/>
        <v>PNJ</v>
      </c>
      <c r="BM2295" s="482" t="str">
        <f t="shared" si="1011"/>
        <v/>
      </c>
      <c r="BN2295" s="339" t="s">
        <v>1359</v>
      </c>
      <c r="BO2295" s="578" t="s">
        <v>158</v>
      </c>
      <c r="BP2295" s="339" t="s">
        <v>2</v>
      </c>
      <c r="BQ2295" s="681">
        <v>9.3000000000000007</v>
      </c>
      <c r="BR2295" s="578" t="s">
        <v>158</v>
      </c>
      <c r="BS2295" s="681">
        <v>9.5</v>
      </c>
      <c r="BT2295" s="403"/>
      <c r="BU2295" s="403"/>
      <c r="BV2295" s="576"/>
      <c r="BW2295" s="576"/>
    </row>
    <row r="2296" spans="1:75">
      <c r="A2296" s="205" t="s">
        <v>286</v>
      </c>
      <c r="B2296" s="205" t="str">
        <f t="array" ref="B2296">VLOOKUP(INDEX($C$4:$C2296,_xlfn.XMATCH(FALSE,ISBLANK($C$4:$C2296),0,-1)), BusTypeLookup,2,FALSE)</f>
        <v>Mini-40</v>
      </c>
      <c r="C2296" s="390"/>
      <c r="D2296" s="390"/>
      <c r="E2296" s="252" t="str" cm="1">
        <f t="array" ref="E2296">IF( NOT(ISBLANK(Master[[#This Row],[Trip Type override]])), Master[[#This Row],[Trip Type override]], _xlfn.IFS( NOT(ISNUMBER($AA2296)), "Non-service", ISNUMBER(SEARCH(TripTypeMaster!$A$2, $AX2296)), TripTypeMaster!$A$2, OR(
ISNUMBER(SEARCH("SCHOOL TRIP", $AX2296)),ISNUMBER(SEARCH("SCHOL", $AX2296)),ISNUMBER(SEARCH("SCOL", $AX2296)),ISNUMBER(SEARCH("SCL", $AX2296)),ISNUMBER(SEARCH("SCHL", $AX2296)),VLOOKUP(Master[[#This Row],[From Code]], Code2Loc, 4,FALSE)="Aided school",VLOOKUP(Master[[#This Row],[Destination Code]], Code2Loc, 4,FALSE)="Aided school"
), "Aided school", ISNUMBER(SEARCH("Express", $AX2296)), "Express", ISNUMBER(SEARCH("Luxury-45", $B2296)), "Interstate pre-booked",  TRUE, "Local") )</f>
        <v>Shuttle</v>
      </c>
      <c r="F2296" s="253"/>
      <c r="G2296" s="253"/>
      <c r="H2296" s="421"/>
      <c r="I2296" s="254" t="str" cm="1">
        <f t="array" ref="I2296">IF(
ISNUMBER(FIND("A",H2296)),
H2296 &amp; IF(ISNUMBER(FIND("A",     INDEX(H2297:H$4019,MATCH(FALSE,ISBLANK(H2297:H$4019),0)))),"", INDEX(H2297:H$4019,MATCH(FALSE,ISBLANK(H2297:H$4019),0))  ),I2295
)</f>
        <v>126A</v>
      </c>
      <c r="J2296" s="254" t="str">
        <f t="array" ref="J2296">INDEX($H$4:$H2296, _xlfn.XMATCH(FALSE,ISBLANK($H$4:$H2296),0,-1))</f>
        <v>126A</v>
      </c>
      <c r="K22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254" t="str">
        <f>IF(ISBLANK(Master[[#This Row],[Depot override]]), Master[[#This Row],[Depot]], Master[[#This Row],[Depot override]])</f>
        <v>PRV</v>
      </c>
      <c r="M2296" s="255" t="str">
        <f>Master[[#This Row],[Depot]] &amp; Master[[#This Row],[ETM Route No]]</f>
        <v>PRV135</v>
      </c>
      <c r="N22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96" s="257" t="str" cm="1">
        <f t="array" ref="O2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96" s="257"/>
      <c r="Q2296" s="257">
        <v>135</v>
      </c>
      <c r="R2296" s="257" t="s">
        <v>2</v>
      </c>
      <c r="S2296" s="257"/>
      <c r="T2296" s="501" t="str">
        <f>IF(ISBLANK($BH2296),"",IFERROR(VLOOKUP($BH2296,Loc2Code,2,FALSE),VLOOKUP($BH2296,Code2Loc,1,FALSE)))</f>
        <v>PNJ</v>
      </c>
      <c r="U2296" s="258" t="str">
        <f t="shared" si="1024"/>
        <v>MRC</v>
      </c>
      <c r="V2296" s="258" t="str">
        <f t="shared" si="1021"/>
        <v/>
      </c>
      <c r="W2296" s="258" t="str">
        <f t="shared" si="1025"/>
        <v/>
      </c>
      <c r="X2296" s="258" t="str">
        <f t="shared" si="1019"/>
        <v/>
      </c>
      <c r="Y2296" s="502" t="str">
        <f>IF( LEN(IF(LEN(BM2296)=0,BL2296,BM2296))=0, "", IFERROR(VLOOKUP(IF(LEN(BM2296)=0,BL2296,BM2296),Loc2Code,2,FALSE),VLOOKUP(IF(LEN(BM2296)=0,BL2296,BM2296),Code2Loc,1,FALSE)))</f>
        <v>SKL</v>
      </c>
      <c r="Z2296" s="259" t="str">
        <f t="shared" si="1015"/>
        <v>PANAJI-MARCEL-SANKHALI</v>
      </c>
      <c r="AA2296" s="800">
        <v>28</v>
      </c>
      <c r="AB2296" s="795"/>
      <c r="AC2296" s="741"/>
      <c r="AD2296" s="392"/>
      <c r="AE2296" s="390"/>
      <c r="AF2296" s="742"/>
      <c r="AG2296" s="551">
        <f t="shared" si="1000"/>
        <v>0.41666666666666669</v>
      </c>
      <c r="AH2296" s="483" t="str">
        <f t="shared" si="1012"/>
        <v/>
      </c>
      <c r="AI2296" s="483"/>
      <c r="AJ2296" s="483"/>
      <c r="AK2296" s="483"/>
      <c r="AL2296" s="552">
        <f t="shared" si="1004"/>
        <v>0.45833333333333331</v>
      </c>
      <c r="AM2296" s="794"/>
      <c r="AN2296" s="795"/>
      <c r="AO2296" s="553" t="str">
        <f>IF(LEN(Master[[#This Row],[Spread Hrs.]])=0, "", TIME(TRUNC(Master[[#This Row],[Spread Hrs.]]),60*(Master[[#This Row],[Spread Hrs.]]-TRUNC(Master[[#This Row],[Spread Hrs.]]))/0.6,0))</f>
        <v/>
      </c>
      <c r="AP2296" s="553" t="str">
        <f>IF(LEN(Master[[#This Row],[Wrk Hrs.]])=0, "", TIME(TRUNC(Master[[#This Row],[Wrk Hrs.]]),60*(Master[[#This Row],[Wrk Hrs.]]-TRUNC(Master[[#This Row],[Wrk Hrs.]]))/0.6,0))</f>
        <v/>
      </c>
      <c r="AQ2296" s="288" t="str">
        <f>IF($J2296&lt;&gt;$J2297,SUMIFS(Master[Kms],Master[Leg],Master[[#This Row],[Leg]],Master[Depot],Master[[#This Row],[Depot]]),"")</f>
        <v/>
      </c>
      <c r="AR2296" s="531" t="str">
        <f>IF(LEN(Master[[#This Row],[Drv OT2]])=0, "", TIME(TRUNC(Master[[#This Row],[Drv OT2]]),60*(Master[[#This Row],[Drv OT2]]-TRUNC(Master[[#This Row],[Drv OT2]]))/0.6,0))</f>
        <v/>
      </c>
      <c r="AS2296" s="532" t="str">
        <f>IF(LEN(Master[[#This Row],[Cond OT2]])=0, "", TIME(TRUNC(Master[[#This Row],[Cond OT2]]),60*(Master[[#This Row],[Cond OT2]]-TRUNC(Master[[#This Row],[Cond OT2]]))/0.6,0))</f>
        <v/>
      </c>
      <c r="AT2296" s="794"/>
      <c r="AU2296" s="795"/>
      <c r="AV2296" s="390" t="str">
        <f t="shared" si="1013"/>
        <v/>
      </c>
      <c r="AW2296" s="390" t="str">
        <f t="shared" si="1014"/>
        <v/>
      </c>
      <c r="AX2296" s="291" t="s">
        <v>3</v>
      </c>
      <c r="AY22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2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2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2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296" s="571" t="str">
        <f t="shared" si="1016"/>
        <v>SANKHALI-MARCEL-PANAJI</v>
      </c>
      <c r="BD2296" s="571" t="str">
        <f t="shared" si="1005"/>
        <v>PANAJI-MARCEL-SANKHALI</v>
      </c>
      <c r="BE2296" s="691">
        <f>IF(ISNUMBER(FIND("A",Master[[#This Row],[Leg]])), DATE(1900, 1, 1), DATE(1900,1,1)+1) + Master[[#This Row],[Dep]]</f>
        <v>1.4166666666666667</v>
      </c>
      <c r="BF2296" s="256">
        <f>IF(Master[[#This Row],[Arr]]&lt;Master[[#This Row],[Dep]], 1, 0)</f>
        <v>0</v>
      </c>
      <c r="BG2296" s="69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296" s="482" t="str">
        <f t="shared" si="1006"/>
        <v>PNJ</v>
      </c>
      <c r="BI2296" s="482" t="str">
        <f t="shared" si="1007"/>
        <v/>
      </c>
      <c r="BJ2296" s="482" t="str">
        <f t="shared" si="1008"/>
        <v>MRC</v>
      </c>
      <c r="BK2296" s="482" t="str">
        <f t="shared" si="1009"/>
        <v/>
      </c>
      <c r="BL2296" s="482" t="str">
        <f t="shared" si="1010"/>
        <v>SKL</v>
      </c>
      <c r="BM2296" s="482" t="str">
        <f t="shared" si="1011"/>
        <v/>
      </c>
      <c r="BN2296" s="423" t="s">
        <v>2</v>
      </c>
      <c r="BO2296" s="445" t="s">
        <v>428</v>
      </c>
      <c r="BP2296" s="339" t="s">
        <v>123</v>
      </c>
      <c r="BQ2296" s="681">
        <v>10</v>
      </c>
      <c r="BR2296" s="578" t="s">
        <v>158</v>
      </c>
      <c r="BS2296" s="681">
        <v>11</v>
      </c>
      <c r="BT2296" s="403"/>
      <c r="BU2296" s="403"/>
      <c r="BV2296" s="576"/>
      <c r="BW2296" s="576"/>
    </row>
    <row r="2297" spans="1:75" ht="29">
      <c r="A2297" s="205" t="s">
        <v>286</v>
      </c>
      <c r="B2297" s="205" t="str">
        <f t="array" ref="B2297">VLOOKUP(INDEX($C$4:$C2297,_xlfn.XMATCH(FALSE,ISBLANK($C$4:$C2297),0,-1)), BusTypeLookup,2,FALSE)</f>
        <v>Mini-40</v>
      </c>
      <c r="C2297" s="390"/>
      <c r="D2297" s="390"/>
      <c r="E2297" s="252" t="str" cm="1">
        <f t="array" ref="E2297">IF( NOT(ISBLANK(Master[[#This Row],[Trip Type override]])), Master[[#This Row],[Trip Type override]], _xlfn.IFS( NOT(ISNUMBER($AA2297)), "Non-service", ISNUMBER(SEARCH(TripTypeMaster!$A$2, $AX2297)), TripTypeMaster!$A$2, OR(
ISNUMBER(SEARCH("SCHOOL TRIP", $AX2297)),ISNUMBER(SEARCH("SCHOL", $AX2297)),ISNUMBER(SEARCH("SCOL", $AX2297)),ISNUMBER(SEARCH("SCL", $AX2297)),ISNUMBER(SEARCH("SCHL", $AX2297)),VLOOKUP(Master[[#This Row],[From Code]], Code2Loc, 4,FALSE)="Aided school",VLOOKUP(Master[[#This Row],[Destination Code]], Code2Loc, 4,FALSE)="Aided school"
), "Aided school", ISNUMBER(SEARCH("Express", $AX2297)), "Express", ISNUMBER(SEARCH("Luxury-45", $B2297)), "Interstate pre-booked",  TRUE, "Local") )</f>
        <v>Aided school</v>
      </c>
      <c r="F2297" s="253"/>
      <c r="G2297" s="253"/>
      <c r="H2297" s="421"/>
      <c r="I2297" s="254" t="str" cm="1">
        <f t="array" ref="I2297">IF(
ISNUMBER(FIND("A",H2297)),
H2297 &amp; IF(ISNUMBER(FIND("A",     INDEX(H2298:H$4019,MATCH(FALSE,ISBLANK(H2298:H$4019),0)))),"", INDEX(H2298:H$4019,MATCH(FALSE,ISBLANK(H2298:H$4019),0))  ),I2296
)</f>
        <v>126A</v>
      </c>
      <c r="J2297" s="254" t="str">
        <f t="array" ref="J2297">INDEX($H$4:$H2297, _xlfn.XMATCH(FALSE,ISBLANK($H$4:$H2297),0,-1))</f>
        <v>126A</v>
      </c>
      <c r="K22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254" t="str">
        <f>IF(ISBLANK(Master[[#This Row],[Depot override]]), Master[[#This Row],[Depot]], Master[[#This Row],[Depot override]])</f>
        <v>PRV</v>
      </c>
      <c r="M2297" s="255" t="e">
        <f>Master[[#This Row],[Depot]] &amp; Master[[#This Row],[ETM Route No]]</f>
        <v>#N/A</v>
      </c>
      <c r="N22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7" s="257" t="str" cm="1">
        <f t="array" ref="O2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7" s="257"/>
      <c r="Q2297" s="257"/>
      <c r="R2297" s="257"/>
      <c r="S2297" s="257"/>
      <c r="T2297" s="501" t="str">
        <f>IF(ISBLANK($BH2297),"",IFERROR(VLOOKUP($BH2297,Loc2Code,2,FALSE),VLOOKUP($BH2297,Code2Loc,1,FALSE)))</f>
        <v>SKL</v>
      </c>
      <c r="U2297" s="258" t="str">
        <f t="shared" si="1024"/>
        <v>HND</v>
      </c>
      <c r="V2297" s="258" t="e">
        <f t="shared" si="1021"/>
        <v>#N/A</v>
      </c>
      <c r="W2297" s="258" t="str">
        <f t="shared" si="1025"/>
        <v/>
      </c>
      <c r="X2297" s="258" t="str">
        <f t="shared" si="1019"/>
        <v/>
      </c>
      <c r="Y2297" s="502" t="str">
        <f>IF( LEN(IF(LEN(BM2297)=0,BL2297,BM2297))=0, "", IFERROR(VLOOKUP(IF(LEN(BM2297)=0,BL2297,BM2297),Loc2Code,2,FALSE),VLOOKUP(IF(LEN(BM2297)=0,BL2297,BM2297),Code2Loc,1,FALSE)))</f>
        <v>SKL</v>
      </c>
      <c r="Z2297" s="259" t="e">
        <f t="shared" si="1015"/>
        <v>#N/A</v>
      </c>
      <c r="AA2297" s="800">
        <v>12</v>
      </c>
      <c r="AB2297" s="795"/>
      <c r="AC2297" s="741"/>
      <c r="AD2297" s="392"/>
      <c r="AE2297" s="390"/>
      <c r="AF2297" s="742"/>
      <c r="AG2297" s="551">
        <f t="shared" si="1000"/>
        <v>0.54166666666666663</v>
      </c>
      <c r="AH2297" s="483">
        <f t="shared" si="1012"/>
        <v>0.57638888888888895</v>
      </c>
      <c r="AI2297" s="483"/>
      <c r="AJ2297" s="483"/>
      <c r="AK2297" s="483"/>
      <c r="AL2297" s="552">
        <f t="shared" si="1004"/>
        <v>0.58333333333333337</v>
      </c>
      <c r="AM2297" s="794"/>
      <c r="AN2297" s="795"/>
      <c r="AO2297" s="553" t="str">
        <f>IF(LEN(Master[[#This Row],[Spread Hrs.]])=0, "", TIME(TRUNC(Master[[#This Row],[Spread Hrs.]]),60*(Master[[#This Row],[Spread Hrs.]]-TRUNC(Master[[#This Row],[Spread Hrs.]]))/0.6,0))</f>
        <v/>
      </c>
      <c r="AP2297" s="553" t="str">
        <f>IF(LEN(Master[[#This Row],[Wrk Hrs.]])=0, "", TIME(TRUNC(Master[[#This Row],[Wrk Hrs.]]),60*(Master[[#This Row],[Wrk Hrs.]]-TRUNC(Master[[#This Row],[Wrk Hrs.]]))/0.6,0))</f>
        <v/>
      </c>
      <c r="AQ2297" s="288" t="str">
        <f>IF($J2297&lt;&gt;$J2298,SUMIFS(Master[Kms],Master[Leg],Master[[#This Row],[Leg]],Master[Depot],Master[[#This Row],[Depot]]),"")</f>
        <v/>
      </c>
      <c r="AR2297" s="531" t="str">
        <f>IF(LEN(Master[[#This Row],[Drv OT2]])=0, "", TIME(TRUNC(Master[[#This Row],[Drv OT2]]),60*(Master[[#This Row],[Drv OT2]]-TRUNC(Master[[#This Row],[Drv OT2]]))/0.6,0))</f>
        <v/>
      </c>
      <c r="AS2297" s="532" t="str">
        <f>IF(LEN(Master[[#This Row],[Cond OT2]])=0, "", TIME(TRUNC(Master[[#This Row],[Cond OT2]]),60*(Master[[#This Row],[Cond OT2]]-TRUNC(Master[[#This Row],[Cond OT2]]))/0.6,0))</f>
        <v/>
      </c>
      <c r="AT2297" s="794"/>
      <c r="AU2297" s="795"/>
      <c r="AV2297" s="390" t="str">
        <f t="shared" si="1013"/>
        <v/>
      </c>
      <c r="AW2297" s="390" t="str">
        <f t="shared" si="1014"/>
        <v/>
      </c>
      <c r="AX2297" s="266" t="s">
        <v>229</v>
      </c>
      <c r="AY229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7" s="571" t="e">
        <f t="shared" si="1016"/>
        <v>#N/A</v>
      </c>
      <c r="BD2297" s="571" t="e">
        <f t="shared" si="1005"/>
        <v>#N/A</v>
      </c>
      <c r="BE2297" s="691">
        <f>IF(ISNUMBER(FIND("A",Master[[#This Row],[Leg]])), DATE(1900, 1, 1), DATE(1900,1,1)+1) + Master[[#This Row],[Dep]]</f>
        <v>1.5416666666666665</v>
      </c>
      <c r="BF2297" s="256">
        <f>IF(Master[[#This Row],[Arr]]&lt;Master[[#This Row],[Dep]], 1, 0)</f>
        <v>0</v>
      </c>
      <c r="BG2297" s="69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297" s="482" t="str">
        <f t="shared" si="1006"/>
        <v>SKL</v>
      </c>
      <c r="BI2297" s="482" t="str">
        <f t="shared" si="1007"/>
        <v>HND</v>
      </c>
      <c r="BJ2297" s="482" t="str">
        <f t="shared" si="1008"/>
        <v>SonshI HS</v>
      </c>
      <c r="BK2297" s="482" t="str">
        <f t="shared" si="1009"/>
        <v/>
      </c>
      <c r="BL2297" s="482" t="str">
        <f t="shared" si="1010"/>
        <v>SKL</v>
      </c>
      <c r="BM2297" s="482" t="str">
        <f t="shared" si="1011"/>
        <v/>
      </c>
      <c r="BN2297" s="484" t="s">
        <v>1396</v>
      </c>
      <c r="BO2297" s="386" t="s">
        <v>1882</v>
      </c>
      <c r="BP2297" s="339" t="s">
        <v>123</v>
      </c>
      <c r="BQ2297" s="681">
        <v>13</v>
      </c>
      <c r="BR2297" s="623">
        <v>13.5</v>
      </c>
      <c r="BS2297" s="681">
        <v>14</v>
      </c>
      <c r="BT2297" s="403"/>
      <c r="BU2297" s="403"/>
      <c r="BV2297" s="576"/>
      <c r="BW2297" s="576"/>
    </row>
    <row r="2298" spans="1:75">
      <c r="A2298" s="205" t="s">
        <v>286</v>
      </c>
      <c r="B2298" s="205" t="str">
        <f t="array" ref="B2298">VLOOKUP(INDEX($C$4:$C2298,_xlfn.XMATCH(FALSE,ISBLANK($C$4:$C2298),0,-1)), BusTypeLookup,2,FALSE)</f>
        <v>Mini-40</v>
      </c>
      <c r="C2298" s="390"/>
      <c r="D2298" s="390"/>
      <c r="E2298" s="252" t="str" cm="1">
        <f t="array" ref="E2298">IF( NOT(ISBLANK(Master[[#This Row],[Trip Type override]])), Master[[#This Row],[Trip Type override]], _xlfn.IFS( NOT(ISNUMBER($AA2298)), "Non-service", ISNUMBER(SEARCH(TripTypeMaster!$A$2, $AX2298)), TripTypeMaster!$A$2, OR(
ISNUMBER(SEARCH("SCHOOL TRIP", $AX2298)),ISNUMBER(SEARCH("SCHOL", $AX2298)),ISNUMBER(SEARCH("SCOL", $AX2298)),ISNUMBER(SEARCH("SCL", $AX2298)),ISNUMBER(SEARCH("SCHL", $AX2298)),VLOOKUP(Master[[#This Row],[From Code]], Code2Loc, 4,FALSE)="Aided school",VLOOKUP(Master[[#This Row],[Destination Code]], Code2Loc, 4,FALSE)="Aided school"
), "Aided school", ISNUMBER(SEARCH("Express", $AX2298)), "Express", ISNUMBER(SEARCH("Luxury-45", $B2298)), "Interstate pre-booked",  TRUE, "Local") )</f>
        <v>Shuttle</v>
      </c>
      <c r="F2298" s="253"/>
      <c r="G2298" s="253"/>
      <c r="H2298" s="421"/>
      <c r="I2298" s="254" t="str" cm="1">
        <f t="array" ref="I2298">IF(
ISNUMBER(FIND("A",H2298)),
H2298 &amp; IF(ISNUMBER(FIND("A",     INDEX(H2299:H$4019,MATCH(FALSE,ISBLANK(H2299:H$4019),0)))),"", INDEX(H2299:H$4019,MATCH(FALSE,ISBLANK(H2299:H$4019),0))  ),I2297
)</f>
        <v>126A</v>
      </c>
      <c r="J2298" s="254" t="str">
        <f t="array" ref="J2298">INDEX($H$4:$H2298, _xlfn.XMATCH(FALSE,ISBLANK($H$4:$H2298),0,-1))</f>
        <v>126A</v>
      </c>
      <c r="K22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254" t="str">
        <f>IF(ISBLANK(Master[[#This Row],[Depot override]]), Master[[#This Row],[Depot]], Master[[#This Row],[Depot override]])</f>
        <v>PRV</v>
      </c>
      <c r="M2298" s="255" t="str">
        <f>Master[[#This Row],[Depot]] &amp; Master[[#This Row],[ETM Route No]]</f>
        <v>PRV135</v>
      </c>
      <c r="N22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98" s="257" t="str" cm="1">
        <f t="array" ref="O2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98" s="257"/>
      <c r="Q2298" s="257">
        <v>135</v>
      </c>
      <c r="R2298" s="257"/>
      <c r="S2298" s="257" t="s">
        <v>2</v>
      </c>
      <c r="T2298" s="501" t="str">
        <f>IF(ISBLANK($BH2298),"",IFERROR(VLOOKUP($BH2298,Loc2Code,2,FALSE),VLOOKUP($BH2298,Code2Loc,1,FALSE)))</f>
        <v>SKL</v>
      </c>
      <c r="U2298" s="258" t="str">
        <f t="shared" si="1024"/>
        <v>MRC</v>
      </c>
      <c r="V2298" s="258" t="str">
        <f t="shared" si="1021"/>
        <v/>
      </c>
      <c r="W2298" s="258" t="str">
        <f t="shared" si="1025"/>
        <v/>
      </c>
      <c r="X2298" s="258" t="str">
        <f t="shared" si="1019"/>
        <v/>
      </c>
      <c r="Y2298" s="502" t="str">
        <f>IF( LEN(IF(LEN(BM2298)=0,BL2298,BM2298))=0, "", IFERROR(VLOOKUP(IF(LEN(BM2298)=0,BL2298,BM2298),Loc2Code,2,FALSE),VLOOKUP(IF(LEN(BM2298)=0,BL2298,BM2298),Code2Loc,1,FALSE)))</f>
        <v>PNJ</v>
      </c>
      <c r="Z2298" s="259" t="str">
        <f t="shared" si="1015"/>
        <v>SANKHALI-MARCEL-PANAJI</v>
      </c>
      <c r="AA2298" s="800">
        <v>28</v>
      </c>
      <c r="AB2298" s="795"/>
      <c r="AC2298" s="741"/>
      <c r="AD2298" s="392"/>
      <c r="AE2298" s="390"/>
      <c r="AF2298" s="742"/>
      <c r="AG2298" s="551">
        <f t="shared" si="1000"/>
        <v>0.59375</v>
      </c>
      <c r="AH2298" s="483" t="str">
        <f t="shared" si="1012"/>
        <v/>
      </c>
      <c r="AI2298" s="483"/>
      <c r="AJ2298" s="483"/>
      <c r="AK2298" s="483"/>
      <c r="AL2298" s="552">
        <f t="shared" si="1004"/>
        <v>0.63541666666666663</v>
      </c>
      <c r="AM2298" s="794"/>
      <c r="AN2298" s="795"/>
      <c r="AO2298" s="553" t="str">
        <f>IF(LEN(Master[[#This Row],[Spread Hrs.]])=0, "", TIME(TRUNC(Master[[#This Row],[Spread Hrs.]]),60*(Master[[#This Row],[Spread Hrs.]]-TRUNC(Master[[#This Row],[Spread Hrs.]]))/0.6,0))</f>
        <v/>
      </c>
      <c r="AP2298" s="553" t="str">
        <f>IF(LEN(Master[[#This Row],[Wrk Hrs.]])=0, "", TIME(TRUNC(Master[[#This Row],[Wrk Hrs.]]),60*(Master[[#This Row],[Wrk Hrs.]]-TRUNC(Master[[#This Row],[Wrk Hrs.]]))/0.6,0))</f>
        <v/>
      </c>
      <c r="AQ2298" s="288" t="str">
        <f>IF($J2298&lt;&gt;$J2299,SUMIFS(Master[Kms],Master[Leg],Master[[#This Row],[Leg]],Master[Depot],Master[[#This Row],[Depot]]),"")</f>
        <v/>
      </c>
      <c r="AR2298" s="531" t="str">
        <f>IF(LEN(Master[[#This Row],[Drv OT2]])=0, "", TIME(TRUNC(Master[[#This Row],[Drv OT2]]),60*(Master[[#This Row],[Drv OT2]]-TRUNC(Master[[#This Row],[Drv OT2]]))/0.6,0))</f>
        <v/>
      </c>
      <c r="AS2298" s="532" t="str">
        <f>IF(LEN(Master[[#This Row],[Cond OT2]])=0, "", TIME(TRUNC(Master[[#This Row],[Cond OT2]]),60*(Master[[#This Row],[Cond OT2]]-TRUNC(Master[[#This Row],[Cond OT2]]))/0.6,0))</f>
        <v/>
      </c>
      <c r="AT2298" s="794"/>
      <c r="AU2298" s="795"/>
      <c r="AV2298" s="390" t="str">
        <f t="shared" si="1013"/>
        <v/>
      </c>
      <c r="AW2298" s="390" t="str">
        <f t="shared" si="1014"/>
        <v/>
      </c>
      <c r="AX2298" s="291" t="s">
        <v>3</v>
      </c>
      <c r="AY22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PNJ-*SKL*</v>
      </c>
      <c r="AZ22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PNJ*</v>
      </c>
      <c r="BA22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SKL</v>
      </c>
      <c r="BB22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PNJ</v>
      </c>
      <c r="BC2298" s="571" t="str">
        <f t="shared" si="1016"/>
        <v>PANAJI-MARCEL-SANKHALI</v>
      </c>
      <c r="BD2298" s="571" t="str">
        <f t="shared" si="1005"/>
        <v>PANAJI-MARCEL-SANKHALI</v>
      </c>
      <c r="BE2298" s="691">
        <f>IF(ISNUMBER(FIND("A",Master[[#This Row],[Leg]])), DATE(1900, 1, 1), DATE(1900,1,1)+1) + Master[[#This Row],[Dep]]</f>
        <v>1.59375</v>
      </c>
      <c r="BF2298" s="256">
        <f>IF(Master[[#This Row],[Arr]]&lt;Master[[#This Row],[Dep]], 1, 0)</f>
        <v>0</v>
      </c>
      <c r="BG2298" s="69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298" s="482" t="str">
        <f t="shared" si="1006"/>
        <v>SKL</v>
      </c>
      <c r="BI2298" s="482" t="str">
        <f t="shared" si="1007"/>
        <v/>
      </c>
      <c r="BJ2298" s="482" t="str">
        <f t="shared" si="1008"/>
        <v>MRC</v>
      </c>
      <c r="BK2298" s="482" t="str">
        <f t="shared" si="1009"/>
        <v/>
      </c>
      <c r="BL2298" s="482" t="str">
        <f t="shared" si="1010"/>
        <v>PNJ</v>
      </c>
      <c r="BM2298" s="482" t="str">
        <f t="shared" si="1011"/>
        <v/>
      </c>
      <c r="BN2298" s="423" t="s">
        <v>123</v>
      </c>
      <c r="BO2298" s="445" t="s">
        <v>428</v>
      </c>
      <c r="BP2298" s="339" t="s">
        <v>2</v>
      </c>
      <c r="BQ2298" s="681">
        <v>14.15</v>
      </c>
      <c r="BR2298" s="578" t="s">
        <v>158</v>
      </c>
      <c r="BS2298" s="681">
        <v>15.15</v>
      </c>
      <c r="BT2298" s="403"/>
      <c r="BU2298" s="403"/>
      <c r="BV2298" s="576"/>
      <c r="BW2298" s="576"/>
    </row>
    <row r="2299" spans="1:75" ht="29">
      <c r="A2299" s="205" t="s">
        <v>286</v>
      </c>
      <c r="B2299" s="205" t="str">
        <f t="array" ref="B2299">VLOOKUP(INDEX($C$4:$C2299,_xlfn.XMATCH(FALSE,ISBLANK($C$4:$C2299),0,-1)), BusTypeLookup,2,FALSE)</f>
        <v>Mini-40</v>
      </c>
      <c r="C2299" s="390"/>
      <c r="D2299" s="390"/>
      <c r="E2299" s="252" t="str" cm="1">
        <f t="array" ref="E2299">IF( NOT(ISBLANK(Master[[#This Row],[Trip Type override]])), Master[[#This Row],[Trip Type override]], _xlfn.IFS( NOT(ISNUMBER($AA2299)), "Non-service", ISNUMBER(SEARCH(TripTypeMaster!$A$2, $AX2299)), TripTypeMaster!$A$2, OR(
ISNUMBER(SEARCH("SCHOOL TRIP", $AX2299)),ISNUMBER(SEARCH("SCHOL", $AX2299)),ISNUMBER(SEARCH("SCOL", $AX2299)),ISNUMBER(SEARCH("SCL", $AX2299)),ISNUMBER(SEARCH("SCHL", $AX2299)),VLOOKUP(Master[[#This Row],[From Code]], Code2Loc, 4,FALSE)="Aided school",VLOOKUP(Master[[#This Row],[Destination Code]], Code2Loc, 4,FALSE)="Aided school"
), "Aided school", ISNUMBER(SEARCH("Express", $AX2299)), "Express", ISNUMBER(SEARCH("Luxury-45", $B2299)), "Interstate pre-booked",  TRUE, "Local") )</f>
        <v>Non-service</v>
      </c>
      <c r="F2299" s="253"/>
      <c r="G2299" s="253"/>
      <c r="H2299" s="421"/>
      <c r="I2299" s="254" t="str" cm="1">
        <f t="array" ref="I2299">IF(
ISNUMBER(FIND("A",H2299)),
H2299 &amp; IF(ISNUMBER(FIND("A",     INDEX(H2300:H$4019,MATCH(FALSE,ISBLANK(H2300:H$4019),0)))),"", INDEX(H2300:H$4019,MATCH(FALSE,ISBLANK(H2300:H$4019),0))  ),I2298
)</f>
        <v>126A</v>
      </c>
      <c r="J2299" s="254" t="str">
        <f t="array" ref="J2299">INDEX($H$4:$H2299, _xlfn.XMATCH(FALSE,ISBLANK($H$4:$H2299),0,-1))</f>
        <v>126A</v>
      </c>
      <c r="K22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54" t="str">
        <f>IF(ISBLANK(Master[[#This Row],[Depot override]]), Master[[#This Row],[Depot]], Master[[#This Row],[Depot override]])</f>
        <v>PRV</v>
      </c>
      <c r="M2299" s="255" t="e">
        <f>Master[[#This Row],[Depot]] &amp; Master[[#This Row],[ETM Route No]]</f>
        <v>#N/A</v>
      </c>
      <c r="N22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9" s="257" t="str" cm="1">
        <f t="array" ref="O2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9" s="257"/>
      <c r="Q2299" s="257"/>
      <c r="R2299" s="257"/>
      <c r="S2299" s="257"/>
      <c r="T2299" s="501" t="str">
        <f>IF(ISBLANK($BH2299),"",IFERROR(VLOOKUP($BH2299,Loc2Code,2,FALSE),VLOOKUP($BH2299,Code2Loc,1,FALSE)))</f>
        <v>PNJ</v>
      </c>
      <c r="U2299" s="258" t="str">
        <f t="shared" si="1024"/>
        <v/>
      </c>
      <c r="V2299" s="258" t="str">
        <f t="shared" si="1021"/>
        <v/>
      </c>
      <c r="W2299" s="258" t="str">
        <f t="shared" si="1025"/>
        <v/>
      </c>
      <c r="X2299" s="258" t="str">
        <f t="shared" si="1019"/>
        <v/>
      </c>
      <c r="Y2299" s="502" t="str">
        <f>IF( LEN(IF(LEN(BM2299)=0,BL2299,BM2299))=0, "", IFERROR(VLOOKUP(IF(LEN(BM2299)=0,BL2299,BM2299),Loc2Code,2,FALSE),VLOOKUP(IF(LEN(BM2299)=0,BL2299,BM2299),Code2Loc,1,FALSE)))</f>
        <v>PDT</v>
      </c>
      <c r="Z2299" s="259" t="str">
        <f t="shared" si="1015"/>
        <v>PANAJI-PRVDPT</v>
      </c>
      <c r="AA2299" s="800"/>
      <c r="AB2299" s="795">
        <v>6</v>
      </c>
      <c r="AC2299" s="741"/>
      <c r="AD2299" s="392"/>
      <c r="AE2299" s="390"/>
      <c r="AF2299" s="742"/>
      <c r="AG2299" s="551">
        <f t="shared" si="1000"/>
        <v>0.63888888888888895</v>
      </c>
      <c r="AH2299" s="483" t="str">
        <f t="shared" si="1012"/>
        <v/>
      </c>
      <c r="AI2299" s="483"/>
      <c r="AJ2299" s="483"/>
      <c r="AK2299" s="483"/>
      <c r="AL2299" s="552">
        <f t="shared" si="1004"/>
        <v>0.64930555555555558</v>
      </c>
      <c r="AM2299" s="794"/>
      <c r="AN2299" s="795"/>
      <c r="AO2299" s="553" t="str">
        <f>IF(LEN(Master[[#This Row],[Spread Hrs.]])=0, "", TIME(TRUNC(Master[[#This Row],[Spread Hrs.]]),60*(Master[[#This Row],[Spread Hrs.]]-TRUNC(Master[[#This Row],[Spread Hrs.]]))/0.6,0))</f>
        <v/>
      </c>
      <c r="AP2299" s="553" t="str">
        <f>IF(LEN(Master[[#This Row],[Wrk Hrs.]])=0, "", TIME(TRUNC(Master[[#This Row],[Wrk Hrs.]]),60*(Master[[#This Row],[Wrk Hrs.]]-TRUNC(Master[[#This Row],[Wrk Hrs.]]))/0.6,0))</f>
        <v/>
      </c>
      <c r="AQ2299" s="288" t="str">
        <f>IF($J2299&lt;&gt;$J2300,SUMIFS(Master[Kms],Master[Leg],Master[[#This Row],[Leg]],Master[Depot],Master[[#This Row],[Depot]]),"")</f>
        <v/>
      </c>
      <c r="AR2299" s="531" t="str">
        <f>IF(LEN(Master[[#This Row],[Drv OT2]])=0, "", TIME(TRUNC(Master[[#This Row],[Drv OT2]]),60*(Master[[#This Row],[Drv OT2]]-TRUNC(Master[[#This Row],[Drv OT2]]))/0.6,0))</f>
        <v/>
      </c>
      <c r="AS2299" s="532" t="str">
        <f>IF(LEN(Master[[#This Row],[Cond OT2]])=0, "", TIME(TRUNC(Master[[#This Row],[Cond OT2]]),60*(Master[[#This Row],[Cond OT2]]-TRUNC(Master[[#This Row],[Cond OT2]]))/0.6,0))</f>
        <v/>
      </c>
      <c r="AT2299" s="794"/>
      <c r="AU2299" s="795"/>
      <c r="AV2299" s="390" t="str">
        <f t="shared" si="1013"/>
        <v/>
      </c>
      <c r="AW2299" s="390" t="str">
        <f t="shared" si="1014"/>
        <v/>
      </c>
      <c r="AX2299" s="263" t="s">
        <v>1388</v>
      </c>
      <c r="AY22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99" s="571" t="str">
        <f t="shared" si="1016"/>
        <v>PRVDPT-PANAJI</v>
      </c>
      <c r="BD2299" s="571" t="str">
        <f t="shared" si="1005"/>
        <v>PANAJI-PRVDPT</v>
      </c>
      <c r="BE2299" s="691">
        <f>IF(ISNUMBER(FIND("A",Master[[#This Row],[Leg]])), DATE(1900, 1, 1), DATE(1900,1,1)+1) + Master[[#This Row],[Dep]]</f>
        <v>1.6388888888888888</v>
      </c>
      <c r="BF2299" s="256">
        <f>IF(Master[[#This Row],[Arr]]&lt;Master[[#This Row],[Dep]], 1, 0)</f>
        <v>0</v>
      </c>
      <c r="BG2299" s="69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299" s="482" t="str">
        <f t="shared" si="1006"/>
        <v>PNJ</v>
      </c>
      <c r="BI2299" s="482" t="str">
        <f t="shared" si="1007"/>
        <v/>
      </c>
      <c r="BJ2299" s="482" t="str">
        <f t="shared" si="1008"/>
        <v/>
      </c>
      <c r="BK2299" s="482" t="str">
        <f t="shared" si="1009"/>
        <v/>
      </c>
      <c r="BL2299" s="482" t="str">
        <f t="shared" si="1010"/>
        <v>PRVDPT</v>
      </c>
      <c r="BM2299" s="482" t="str">
        <f t="shared" si="1011"/>
        <v/>
      </c>
      <c r="BN2299" s="423" t="s">
        <v>2</v>
      </c>
      <c r="BO2299" s="578" t="s">
        <v>158</v>
      </c>
      <c r="BP2299" s="339" t="s">
        <v>157</v>
      </c>
      <c r="BQ2299" s="681">
        <v>15.2</v>
      </c>
      <c r="BR2299" s="578" t="s">
        <v>158</v>
      </c>
      <c r="BS2299" s="681">
        <v>15.35</v>
      </c>
      <c r="BT2299" s="403"/>
      <c r="BU2299" s="403"/>
      <c r="BV2299" s="576"/>
      <c r="BW2299" s="576"/>
    </row>
    <row r="2300" spans="1:75" ht="29">
      <c r="A2300" s="205" t="s">
        <v>286</v>
      </c>
      <c r="B2300" s="205" t="str">
        <f t="array" ref="B2300">VLOOKUP(INDEX($C$4:$C2300,_xlfn.XMATCH(FALSE,ISBLANK($C$4:$C2300),0,-1)), BusTypeLookup,2,FALSE)</f>
        <v>Mini-40</v>
      </c>
      <c r="C2300" s="390"/>
      <c r="D2300" s="390"/>
      <c r="E2300" s="252" t="str" cm="1">
        <f t="array" ref="E2300">IF( NOT(ISBLANK(Master[[#This Row],[Trip Type override]])), Master[[#This Row],[Trip Type override]], _xlfn.IFS( NOT(ISNUMBER($AA2300)), "Non-service", ISNUMBER(SEARCH(TripTypeMaster!$A$2, $AX2300)), TripTypeMaster!$A$2, OR(
ISNUMBER(SEARCH("SCHOOL TRIP", $AX2300)),ISNUMBER(SEARCH("SCHOL", $AX2300)),ISNUMBER(SEARCH("SCOL", $AX2300)),ISNUMBER(SEARCH("SCL", $AX2300)),ISNUMBER(SEARCH("SCHL", $AX2300)),VLOOKUP(Master[[#This Row],[From Code]], Code2Loc, 4,FALSE)="Aided school",VLOOKUP(Master[[#This Row],[Destination Code]], Code2Loc, 4,FALSE)="Aided school"
), "Aided school", ISNUMBER(SEARCH("Express", $AX2300)), "Express", ISNUMBER(SEARCH("Luxury-45", $B2300)), "Interstate pre-booked",  TRUE, "Local") )</f>
        <v>Non-service</v>
      </c>
      <c r="F2300" s="253"/>
      <c r="G2300" s="253"/>
      <c r="H2300" s="421"/>
      <c r="I2300" s="254" t="str" cm="1">
        <f t="array" ref="I2300">IF(
ISNUMBER(FIND("A",H2300)),
H2300 &amp; IF(ISNUMBER(FIND("A",     INDEX(H2301:H$4019,MATCH(FALSE,ISBLANK(H2301:H$4019),0)))),"", INDEX(H2301:H$4019,MATCH(FALSE,ISBLANK(H2301:H$4019),0))  ),I2299
)</f>
        <v>126A</v>
      </c>
      <c r="J2300" s="254" t="str">
        <f t="array" ref="J2300">INDEX($H$4:$H2300, _xlfn.XMATCH(FALSE,ISBLANK($H$4:$H2300),0,-1))</f>
        <v>126A</v>
      </c>
      <c r="K23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54" t="str">
        <f>IF(ISBLANK(Master[[#This Row],[Depot override]]), Master[[#This Row],[Depot]], Master[[#This Row],[Depot override]])</f>
        <v>PRV</v>
      </c>
      <c r="M2300" s="255" t="e">
        <f>Master[[#This Row],[Depot]] &amp; Master[[#This Row],[ETM Route No]]</f>
        <v>#N/A</v>
      </c>
      <c r="N23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0" s="257" t="str" cm="1">
        <f t="array" ref="O2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0" s="257"/>
      <c r="Q2300" s="257"/>
      <c r="R2300" s="257"/>
      <c r="S2300" s="257"/>
      <c r="T2300" s="501" t="str">
        <f>IF(ISBLANK($BH2300),"",IFERROR(VLOOKUP($BH2300,Loc2Code,2,FALSE),VLOOKUP($BH2300,Code2Loc,1,FALSE)))</f>
        <v>PDT</v>
      </c>
      <c r="U2300" s="258" t="str">
        <f t="shared" si="1024"/>
        <v/>
      </c>
      <c r="V2300" s="258" t="str">
        <f t="shared" si="1021"/>
        <v/>
      </c>
      <c r="W2300" s="258" t="str">
        <f t="shared" si="1025"/>
        <v/>
      </c>
      <c r="X2300" s="258" t="str">
        <f t="shared" si="1019"/>
        <v/>
      </c>
      <c r="Y2300" s="502" t="s">
        <v>3125</v>
      </c>
      <c r="Z2300" s="259" t="str">
        <f t="shared" si="1015"/>
        <v>PRVDPT-GOA UNVRSTY</v>
      </c>
      <c r="AA2300" s="800"/>
      <c r="AB2300" s="795">
        <v>15</v>
      </c>
      <c r="AC2300" s="741"/>
      <c r="AD2300" s="392"/>
      <c r="AE2300" s="390"/>
      <c r="AF2300" s="742"/>
      <c r="AG2300" s="551">
        <f t="shared" si="1000"/>
        <v>0.71527777777777779</v>
      </c>
      <c r="AH2300" s="483" t="str">
        <f t="shared" si="1012"/>
        <v/>
      </c>
      <c r="AI2300" s="483"/>
      <c r="AJ2300" s="483"/>
      <c r="AK2300" s="483"/>
      <c r="AL2300" s="552">
        <f t="shared" si="1004"/>
        <v>0.73611111111111116</v>
      </c>
      <c r="AM2300" s="794"/>
      <c r="AN2300" s="795"/>
      <c r="AO2300" s="553" t="str">
        <f>IF(LEN(Master[[#This Row],[Spread Hrs.]])=0, "", TIME(TRUNC(Master[[#This Row],[Spread Hrs.]]),60*(Master[[#This Row],[Spread Hrs.]]-TRUNC(Master[[#This Row],[Spread Hrs.]]))/0.6,0))</f>
        <v/>
      </c>
      <c r="AP2300" s="553" t="str">
        <f>IF(LEN(Master[[#This Row],[Wrk Hrs.]])=0, "", TIME(TRUNC(Master[[#This Row],[Wrk Hrs.]]),60*(Master[[#This Row],[Wrk Hrs.]]-TRUNC(Master[[#This Row],[Wrk Hrs.]]))/0.6,0))</f>
        <v/>
      </c>
      <c r="AQ2300" s="288" t="str">
        <f>IF($J2300&lt;&gt;$J2301,SUMIFS(Master[Kms],Master[Leg],Master[[#This Row],[Leg]],Master[Depot],Master[[#This Row],[Depot]]),"")</f>
        <v/>
      </c>
      <c r="AR2300" s="531" t="str">
        <f>IF(LEN(Master[[#This Row],[Drv OT2]])=0, "", TIME(TRUNC(Master[[#This Row],[Drv OT2]]),60*(Master[[#This Row],[Drv OT2]]-TRUNC(Master[[#This Row],[Drv OT2]]))/0.6,0))</f>
        <v/>
      </c>
      <c r="AS2300" s="532" t="str">
        <f>IF(LEN(Master[[#This Row],[Cond OT2]])=0, "", TIME(TRUNC(Master[[#This Row],[Cond OT2]]),60*(Master[[#This Row],[Cond OT2]]-TRUNC(Master[[#This Row],[Cond OT2]]))/0.6,0))</f>
        <v/>
      </c>
      <c r="AT2300" s="794"/>
      <c r="AU2300" s="795"/>
      <c r="AV2300" s="390" t="str">
        <f t="shared" si="1013"/>
        <v/>
      </c>
      <c r="AW2300" s="390" t="str">
        <f t="shared" si="1014"/>
        <v/>
      </c>
      <c r="AX2300" s="263"/>
      <c r="AY23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DT*</v>
      </c>
      <c r="AZ23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GUN*</v>
      </c>
      <c r="BA23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DT</v>
      </c>
      <c r="BB23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GUN</v>
      </c>
      <c r="BC2300" s="571" t="str">
        <f t="shared" si="1016"/>
        <v>GOA UNVRSTY-PRVDPT</v>
      </c>
      <c r="BD2300" s="571" t="str">
        <f t="shared" si="1005"/>
        <v>GOA UNVRSTY-PRVDPT</v>
      </c>
      <c r="BE2300" s="691">
        <f>IF(ISNUMBER(FIND("A",Master[[#This Row],[Leg]])), DATE(1900, 1, 1), DATE(1900,1,1)+1) + Master[[#This Row],[Dep]]</f>
        <v>1.7152777777777777</v>
      </c>
      <c r="BF2300" s="256">
        <f>IF(Master[[#This Row],[Arr]]&lt;Master[[#This Row],[Dep]], 1, 0)</f>
        <v>0</v>
      </c>
      <c r="BG2300" s="691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2300" s="482" t="str">
        <f t="shared" si="1006"/>
        <v>PRVDPT</v>
      </c>
      <c r="BI2300" s="482" t="str">
        <f t="shared" si="1007"/>
        <v/>
      </c>
      <c r="BJ2300" s="482" t="str">
        <f t="shared" si="1008"/>
        <v/>
      </c>
      <c r="BK2300" s="482" t="str">
        <f t="shared" si="1009"/>
        <v/>
      </c>
      <c r="BL2300" s="482" t="str">
        <f t="shared" si="1010"/>
        <v>Goa Uni</v>
      </c>
      <c r="BM2300" s="482" t="str">
        <f t="shared" si="1011"/>
        <v/>
      </c>
      <c r="BN2300" s="423" t="s">
        <v>157</v>
      </c>
      <c r="BO2300" s="578" t="s">
        <v>158</v>
      </c>
      <c r="BP2300" s="339" t="s">
        <v>1359</v>
      </c>
      <c r="BQ2300" s="681">
        <v>17.100000000000001</v>
      </c>
      <c r="BR2300" s="578" t="s">
        <v>158</v>
      </c>
      <c r="BS2300" s="681">
        <v>17.399999999999999</v>
      </c>
      <c r="BT2300" s="403"/>
      <c r="BU2300" s="403"/>
      <c r="BV2300" s="576"/>
      <c r="BW2300" s="576"/>
    </row>
    <row r="2301" spans="1:75" ht="22">
      <c r="A2301" s="205" t="s">
        <v>286</v>
      </c>
      <c r="B2301" s="205" t="str">
        <f t="array" ref="B2301">VLOOKUP(INDEX($C$4:$C2301,_xlfn.XMATCH(FALSE,ISBLANK($C$4:$C2301),0,-1)), BusTypeLookup,2,FALSE)</f>
        <v>Mini-40</v>
      </c>
      <c r="C2301" s="390"/>
      <c r="D2301" s="390"/>
      <c r="E2301" s="252" t="str" cm="1">
        <f t="array" ref="E2301">IF( NOT(ISBLANK(Master[[#This Row],[Trip Type override]])), Master[[#This Row],[Trip Type override]], _xlfn.IFS( NOT(ISNUMBER($AA2301)), "Non-service", ISNUMBER(SEARCH(TripTypeMaster!$A$2, $AX2301)), TripTypeMaster!$A$2, OR(
ISNUMBER(SEARCH("SCHOOL TRIP", $AX2301)),ISNUMBER(SEARCH("SCHOL", $AX2301)),ISNUMBER(SEARCH("SCOL", $AX2301)),ISNUMBER(SEARCH("SCL", $AX2301)),ISNUMBER(SEARCH("SCHL", $AX2301)),VLOOKUP(Master[[#This Row],[From Code]], Code2Loc, 4,FALSE)="Aided school",VLOOKUP(Master[[#This Row],[Destination Code]], Code2Loc, 4,FALSE)="Aided school"
), "Aided school", ISNUMBER(SEARCH("Express", $AX2301)), "Express", ISNUMBER(SEARCH("Luxury-45", $B2301)), "Interstate pre-booked",  TRUE, "Local") )</f>
        <v>Pass-holders only</v>
      </c>
      <c r="F2301" s="299" t="s">
        <v>5974</v>
      </c>
      <c r="G2301" s="299"/>
      <c r="H2301" s="389"/>
      <c r="I2301" s="254" t="str" cm="1">
        <f t="array" ref="I2301">IF(
ISNUMBER(FIND("A",H2301)),
H2301 &amp; IF(ISNUMBER(FIND("A",     INDEX(H2302:H$4019,MATCH(FALSE,ISBLANK(H2302:H$4019),0)))),"", INDEX(H2302:H$4019,MATCH(FALSE,ISBLANK(H2302:H$4019),0))  ),I2300
)</f>
        <v>126A</v>
      </c>
      <c r="J2301" s="254" t="str">
        <f t="array" ref="J2301">INDEX($H$4:$H2301, _xlfn.XMATCH(FALSE,ISBLANK($H$4:$H2301),0,-1))</f>
        <v>126A</v>
      </c>
      <c r="K23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54" t="str">
        <f>IF(ISBLANK(Master[[#This Row],[Depot override]]), Master[[#This Row],[Depot]], Master[[#This Row],[Depot override]])</f>
        <v>PRV</v>
      </c>
      <c r="M2301" s="255" t="e">
        <f>Master[[#This Row],[Depot]] &amp; Master[[#This Row],[ETM Route No]]</f>
        <v>#N/A</v>
      </c>
      <c r="N23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1" s="257" t="str" cm="1">
        <f t="array" ref="O2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1" s="257"/>
      <c r="Q2301" s="257"/>
      <c r="R2301" s="257"/>
      <c r="S2301" s="257"/>
      <c r="T2301" s="501" t="s">
        <v>3125</v>
      </c>
      <c r="U2301" s="258" t="str">
        <f t="shared" si="1024"/>
        <v>PNJ</v>
      </c>
      <c r="V2301" s="258" t="str">
        <f t="shared" si="1021"/>
        <v>MRC</v>
      </c>
      <c r="W2301" s="258" t="str">
        <f t="shared" si="1025"/>
        <v/>
      </c>
      <c r="X2301" s="258" t="str">
        <f t="shared" si="1019"/>
        <v/>
      </c>
      <c r="Y2301" s="502" t="str">
        <f>IF( LEN(IF(LEN(BM2301)=0,BL2301,BM2301))=0, "", IFERROR(VLOOKUP(IF(LEN(BM2301)=0,BL2301,BM2301),Loc2Code,2,FALSE),VLOOKUP(IF(LEN(BM2301)=0,BL2301,BM2301),Code2Loc,1,FALSE)))</f>
        <v>SKL</v>
      </c>
      <c r="Z2301" s="259" t="str">
        <f t="shared" si="1015"/>
        <v>GOA UNVRSTY-PANAJI-MARCEL-SANKHALI</v>
      </c>
      <c r="AA2301" s="800">
        <v>37</v>
      </c>
      <c r="AB2301" s="795"/>
      <c r="AC2301" s="741"/>
      <c r="AD2301" s="392"/>
      <c r="AE2301" s="390"/>
      <c r="AF2301" s="742"/>
      <c r="AG2301" s="551">
        <f t="shared" si="1000"/>
        <v>0.73958333333333337</v>
      </c>
      <c r="AH2301" s="483" t="str">
        <f t="shared" si="1012"/>
        <v/>
      </c>
      <c r="AI2301" s="483"/>
      <c r="AJ2301" s="483"/>
      <c r="AK2301" s="483"/>
      <c r="AL2301" s="552">
        <f t="shared" si="1004"/>
        <v>0.78125</v>
      </c>
      <c r="AM2301" s="800">
        <v>1</v>
      </c>
      <c r="AN2301" s="812">
        <v>0</v>
      </c>
      <c r="AO2301" s="553">
        <f>IF(LEN(Master[[#This Row],[Spread Hrs.]])=0, "", TIME(TRUNC(Master[[#This Row],[Spread Hrs.]]),60*(Master[[#This Row],[Spread Hrs.]]-TRUNC(Master[[#This Row],[Spread Hrs.]]))/0.6,0))</f>
        <v>0.27430555555555552</v>
      </c>
      <c r="AP2301" s="553">
        <f>IF(LEN(Master[[#This Row],[Wrk Hrs.]])=0, "", TIME(TRUNC(Master[[#This Row],[Wrk Hrs.]]),60*(Master[[#This Row],[Wrk Hrs.]]-TRUNC(Master[[#This Row],[Wrk Hrs.]]))/0.6,0))</f>
        <v>2.7777777777777779E-3</v>
      </c>
      <c r="AQ2301" s="288">
        <f>IF($J2301&lt;&gt;$J2302,SUMIFS(Master[Kms],Master[Leg],Master[[#This Row],[Leg]],Master[Depot],Master[[#This Row],[Depot]]),"")</f>
        <v>176</v>
      </c>
      <c r="AR2301" s="551">
        <f>IF(LEN(Master[[#This Row],[Drv OT2]])=0, "", TIME(TRUNC(Master[[#This Row],[Drv OT2]]),60*(Master[[#This Row],[Drv OT2]]-TRUNC(Master[[#This Row],[Drv OT2]]))/0.6,0))</f>
        <v>0</v>
      </c>
      <c r="AS2301" s="552">
        <f>IF(LEN(Master[[#This Row],[Cond OT2]])=0, "", TIME(TRUNC(Master[[#This Row],[Cond OT2]]),60*(Master[[#This Row],[Cond OT2]]-TRUNC(Master[[#This Row],[Cond OT2]]))/0.6,0))</f>
        <v>0</v>
      </c>
      <c r="AT2301" s="831">
        <v>150</v>
      </c>
      <c r="AU2301" s="812">
        <v>0</v>
      </c>
      <c r="AV2301" s="394" t="str">
        <f t="shared" si="1013"/>
        <v/>
      </c>
      <c r="AW2301" s="394" t="str">
        <f t="shared" si="1014"/>
        <v/>
      </c>
      <c r="AX2301" s="292" t="s">
        <v>1883</v>
      </c>
      <c r="AY23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KL-*MRC-*PNJ-*GUN*</v>
      </c>
      <c r="AZ23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RC-*SKL*</v>
      </c>
      <c r="BA23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-*GUN</v>
      </c>
      <c r="BB23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RC-*SKL</v>
      </c>
      <c r="BC2301" s="571" t="str">
        <f t="shared" si="1016"/>
        <v>SANKHALI-MARCEL-PANAJI-GOA UNVRSTY</v>
      </c>
      <c r="BD2301" s="571" t="str">
        <f t="shared" si="1005"/>
        <v>GOA UNVRSTY-PANAJI-MARCEL-SANKHALI</v>
      </c>
      <c r="BE2301" s="691">
        <f>IF(ISNUMBER(FIND("A",Master[[#This Row],[Leg]])), DATE(1900, 1, 1), DATE(1900,1,1)+1) + Master[[#This Row],[Dep]]</f>
        <v>1.7395833333333335</v>
      </c>
      <c r="BF2301" s="256">
        <f>IF(Master[[#This Row],[Arr]]&lt;Master[[#This Row],[Dep]], 1, 0)</f>
        <v>0</v>
      </c>
      <c r="BG2301" s="69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301" s="397" t="str">
        <f t="shared" si="1006"/>
        <v>Goa Uni</v>
      </c>
      <c r="BI2301" s="397" t="str">
        <f t="shared" si="1007"/>
        <v/>
      </c>
      <c r="BJ2301" s="397" t="str">
        <f t="shared" si="1008"/>
        <v>PNJ</v>
      </c>
      <c r="BK2301" s="397" t="str">
        <f t="shared" si="1009"/>
        <v>MRC</v>
      </c>
      <c r="BL2301" s="397" t="str">
        <f t="shared" si="1010"/>
        <v>SKL</v>
      </c>
      <c r="BM2301" s="397" t="str">
        <f t="shared" si="1011"/>
        <v/>
      </c>
      <c r="BN2301" s="339" t="s">
        <v>1359</v>
      </c>
      <c r="BO2301" s="445" t="s">
        <v>392</v>
      </c>
      <c r="BP2301" s="423" t="s">
        <v>123</v>
      </c>
      <c r="BQ2301" s="681">
        <v>17.45</v>
      </c>
      <c r="BR2301" s="578" t="s">
        <v>158</v>
      </c>
      <c r="BS2301" s="681">
        <v>18.45</v>
      </c>
      <c r="BT2301" s="416">
        <v>6.35</v>
      </c>
      <c r="BU2301" s="625">
        <v>4.8611111111111098E-2</v>
      </c>
      <c r="BV2301" s="576">
        <v>0</v>
      </c>
      <c r="BW2301" s="576">
        <v>0</v>
      </c>
    </row>
    <row r="2302" spans="1:75" ht="24.5">
      <c r="A2302" s="205" t="s">
        <v>286</v>
      </c>
      <c r="B2302" s="205" t="str">
        <f t="array" ref="B2302">VLOOKUP(INDEX($C$4:$C2302,_xlfn.XMATCH(FALSE,ISBLANK($C$4:$C2302),0,-1)), BusTypeLookup,2,FALSE)</f>
        <v>Mini-40</v>
      </c>
      <c r="C2302" s="404" t="s">
        <v>684</v>
      </c>
      <c r="D2302" s="404"/>
      <c r="E2302" s="252" t="str" cm="1">
        <f t="array" ref="E2302">IF( NOT(ISBLANK(Master[[#This Row],[Trip Type override]])), Master[[#This Row],[Trip Type override]], _xlfn.IFS( NOT(ISNUMBER($AA2302)), "Non-service", ISNUMBER(SEARCH(TripTypeMaster!$A$2, $AX2302)), TripTypeMaster!$A$2, OR(
ISNUMBER(SEARCH("SCHOOL TRIP", $AX2302)),ISNUMBER(SEARCH("SCHOL", $AX2302)),ISNUMBER(SEARCH("SCOL", $AX2302)),ISNUMBER(SEARCH("SCL", $AX2302)),ISNUMBER(SEARCH("SCHL", $AX2302)),VLOOKUP(Master[[#This Row],[From Code]], Code2Loc, 4,FALSE)="Aided school",VLOOKUP(Master[[#This Row],[Destination Code]], Code2Loc, 4,FALSE)="Aided school"
), "Aided school", ISNUMBER(SEARCH("Express", $AX2302)), "Express", ISNUMBER(SEARCH("Luxury-45", $B2302)), "Interstate pre-booked",  TRUE, "Local") )</f>
        <v>Aided school</v>
      </c>
      <c r="F2302" s="253"/>
      <c r="G2302" s="253"/>
      <c r="H2302" s="448" t="s">
        <v>1362</v>
      </c>
      <c r="I2302" s="254" t="str" cm="1">
        <f t="array" ref="I2302">IF(
ISNUMBER(FIND("A",H2302)),
H2302 &amp; IF(ISNUMBER(FIND("A",     INDEX(H2303:H$4019,MATCH(FALSE,ISBLANK(H2303:H$4019),0)))),"", INDEX(H2303:H$4019,MATCH(FALSE,ISBLANK(H2303:H$4019),0))  ),I2301
)</f>
        <v>127A</v>
      </c>
      <c r="J2302" s="254" t="str">
        <f t="array" ref="J2302">INDEX($H$4:$H2302, _xlfn.XMATCH(FALSE,ISBLANK($H$4:$H2302),0,-1))</f>
        <v>127A</v>
      </c>
      <c r="K23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254" t="str">
        <f>IF(ISBLANK(Master[[#This Row],[Depot override]]), Master[[#This Row],[Depot]], Master[[#This Row],[Depot override]])</f>
        <v>PRV</v>
      </c>
      <c r="M2302" s="255" t="e">
        <f>Master[[#This Row],[Depot]] &amp; Master[[#This Row],[ETM Route No]]</f>
        <v>#N/A</v>
      </c>
      <c r="N23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2" s="257" t="str" cm="1">
        <f t="array" ref="O2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2" s="257"/>
      <c r="Q2302" s="257"/>
      <c r="R2302" s="257"/>
      <c r="S2302" s="257"/>
      <c r="T2302" s="501" t="str">
        <f t="shared" ref="T2302:T2317" si="1026">IF(ISBLANK($BH2302),"",IFERROR(VLOOKUP($BH2302,Loc2Code,2,FALSE),VLOOKUP($BH2302,Code2Loc,1,FALSE)))</f>
        <v>SKL</v>
      </c>
      <c r="U2302" s="258" t="e">
        <f t="shared" si="1024"/>
        <v>#N/A</v>
      </c>
      <c r="V2302" s="258" t="str">
        <f t="shared" si="1021"/>
        <v/>
      </c>
      <c r="W2302" s="258" t="str">
        <f t="shared" si="1025"/>
        <v/>
      </c>
      <c r="X2302" s="258" t="str">
        <f t="shared" si="1019"/>
        <v/>
      </c>
      <c r="Y2302" s="502" t="str">
        <f>IF( LEN(IF(LEN(BM2302)=0,BL2302,BM2302))=0, "", IFERROR(VLOOKUP(IF(LEN(BM2302)=0,BL2302,BM2302),Loc2Code,2,FALSE),VLOOKUP(IF(LEN(BM2302)=0,BL2302,BM2302),Code2Loc,1,FALSE)))</f>
        <v>SKL</v>
      </c>
      <c r="Z2302" s="259" t="e">
        <f t="shared" si="1015"/>
        <v>#N/A</v>
      </c>
      <c r="AA2302" s="794">
        <v>14</v>
      </c>
      <c r="AB2302" s="795"/>
      <c r="AC2302" s="741"/>
      <c r="AD2302" s="392"/>
      <c r="AE2302" s="390"/>
      <c r="AF2302" s="742"/>
      <c r="AG2302" s="531">
        <f t="shared" si="1000"/>
        <v>0.28472222222222221</v>
      </c>
      <c r="AH2302" s="393">
        <f t="shared" si="1012"/>
        <v>0.2951388888888889</v>
      </c>
      <c r="AI2302" s="393"/>
      <c r="AJ2302" s="393"/>
      <c r="AK2302" s="393"/>
      <c r="AL2302" s="532">
        <f t="shared" si="1004"/>
        <v>0.30555555555555552</v>
      </c>
      <c r="AM2302" s="794"/>
      <c r="AN2302" s="795"/>
      <c r="AO2302" s="553" t="str">
        <f>IF(LEN(Master[[#This Row],[Spread Hrs.]])=0, "", TIME(TRUNC(Master[[#This Row],[Spread Hrs.]]),60*(Master[[#This Row],[Spread Hrs.]]-TRUNC(Master[[#This Row],[Spread Hrs.]]))/0.6,0))</f>
        <v/>
      </c>
      <c r="AP2302" s="553" t="str">
        <f>IF(LEN(Master[[#This Row],[Wrk Hrs.]])=0, "", TIME(TRUNC(Master[[#This Row],[Wrk Hrs.]]),60*(Master[[#This Row],[Wrk Hrs.]]-TRUNC(Master[[#This Row],[Wrk Hrs.]]))/0.6,0))</f>
        <v/>
      </c>
      <c r="AQ2302" s="288" t="str">
        <f>IF($J2302&lt;&gt;$J2303,SUMIFS(Master[Kms],Master[Leg],Master[[#This Row],[Leg]],Master[Depot],Master[[#This Row],[Depot]]),"")</f>
        <v/>
      </c>
      <c r="AR2302" s="531" t="str">
        <f>IF(LEN(Master[[#This Row],[Drv OT2]])=0, "", TIME(TRUNC(Master[[#This Row],[Drv OT2]]),60*(Master[[#This Row],[Drv OT2]]-TRUNC(Master[[#This Row],[Drv OT2]]))/0.6,0))</f>
        <v/>
      </c>
      <c r="AS2302" s="532" t="str">
        <f>IF(LEN(Master[[#This Row],[Cond OT2]])=0, "", TIME(TRUNC(Master[[#This Row],[Cond OT2]]),60*(Master[[#This Row],[Cond OT2]]-TRUNC(Master[[#This Row],[Cond OT2]]))/0.6,0))</f>
        <v/>
      </c>
      <c r="AT2302" s="794"/>
      <c r="AU2302" s="795"/>
      <c r="AV2302" s="390" t="str">
        <f t="shared" si="1013"/>
        <v/>
      </c>
      <c r="AW2302" s="390" t="str">
        <f t="shared" si="1014"/>
        <v/>
      </c>
      <c r="AX2302" s="291" t="s">
        <v>229</v>
      </c>
      <c r="AY230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30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30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30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302" s="571" t="e">
        <f t="shared" si="1016"/>
        <v>#N/A</v>
      </c>
      <c r="BD2302" s="571" t="e">
        <f t="shared" si="1005"/>
        <v>#N/A</v>
      </c>
      <c r="BE2302" s="622">
        <f>IF(ISNUMBER(FIND("A",Master[[#This Row],[Leg]])), DATE(1900, 1, 1), DATE(1900,1,1)+1) + Master[[#This Row],[Dep]]</f>
        <v>1.2847222222222223</v>
      </c>
      <c r="BF2302" s="256">
        <f>IF(Master[[#This Row],[Arr]]&lt;Master[[#This Row],[Dep]], 1, 0)</f>
        <v>0</v>
      </c>
      <c r="BG2302" s="622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302" s="660" t="str">
        <f t="shared" si="1006"/>
        <v>SKL</v>
      </c>
      <c r="BI2302" s="660" t="str">
        <f t="shared" si="1007"/>
        <v/>
      </c>
      <c r="BJ2302" s="660" t="str">
        <f t="shared" si="1008"/>
        <v>N.Nagar, Honda SCL</v>
      </c>
      <c r="BK2302" s="660" t="str">
        <f t="shared" si="1009"/>
        <v/>
      </c>
      <c r="BL2302" s="660" t="str">
        <f t="shared" si="1010"/>
        <v>SKL</v>
      </c>
      <c r="BM2302" s="660" t="str">
        <f t="shared" si="1011"/>
        <v/>
      </c>
      <c r="BN2302" s="403" t="s">
        <v>123</v>
      </c>
      <c r="BO2302" s="410" t="s">
        <v>1464</v>
      </c>
      <c r="BP2302" s="416" t="s">
        <v>123</v>
      </c>
      <c r="BQ2302" s="626" t="s">
        <v>580</v>
      </c>
      <c r="BR2302" s="403">
        <v>7.05</v>
      </c>
      <c r="BS2302" s="626" t="s">
        <v>581</v>
      </c>
      <c r="BT2302" s="403"/>
      <c r="BU2302" s="403"/>
      <c r="BV2302" s="576"/>
      <c r="BW2302" s="576"/>
    </row>
    <row r="2303" spans="1:75" ht="29">
      <c r="A2303" s="205" t="s">
        <v>286</v>
      </c>
      <c r="B2303" s="205" t="str">
        <f t="array" ref="B2303">VLOOKUP(INDEX($C$4:$C2303,_xlfn.XMATCH(FALSE,ISBLANK($C$4:$C2303),0,-1)), BusTypeLookup,2,FALSE)</f>
        <v>Mini-40</v>
      </c>
      <c r="C2303" s="298"/>
      <c r="D2303" s="298"/>
      <c r="E2303" s="252" t="str" cm="1">
        <f t="array" ref="E2303">IF( NOT(ISBLANK(Master[[#This Row],[Trip Type override]])), Master[[#This Row],[Trip Type override]], _xlfn.IFS( NOT(ISNUMBER($AA2303)), "Non-service", ISNUMBER(SEARCH(TripTypeMaster!$A$2, $AX2303)), TripTypeMaster!$A$2, OR(
ISNUMBER(SEARCH("SCHOOL TRIP", $AX2303)),ISNUMBER(SEARCH("SCHOL", $AX2303)),ISNUMBER(SEARCH("SCOL", $AX2303)),ISNUMBER(SEARCH("SCL", $AX2303)),ISNUMBER(SEARCH("SCHL", $AX2303)),VLOOKUP(Master[[#This Row],[From Code]], Code2Loc, 4,FALSE)="Aided school",VLOOKUP(Master[[#This Row],[Destination Code]], Code2Loc, 4,FALSE)="Aided school"
), "Aided school", ISNUMBER(SEARCH("Express", $AX2303)), "Express", ISNUMBER(SEARCH("Luxury-45", $B2303)), "Interstate pre-booked",  TRUE, "Local") )</f>
        <v>Shuttle</v>
      </c>
      <c r="F2303" s="253"/>
      <c r="G2303" s="253"/>
      <c r="H2303" s="389"/>
      <c r="I2303" s="254" t="str" cm="1">
        <f t="array" ref="I2303">IF(
ISNUMBER(FIND("A",H2303)),
H2303 &amp; IF(ISNUMBER(FIND("A",     INDEX(H2304:H$4019,MATCH(FALSE,ISBLANK(H2304:H$4019),0)))),"", INDEX(H2304:H$4019,MATCH(FALSE,ISBLANK(H2304:H$4019),0))  ),I2302
)</f>
        <v>127A</v>
      </c>
      <c r="J2303" s="254" t="str">
        <f t="array" ref="J2303">INDEX($H$4:$H2303, _xlfn.XMATCH(FALSE,ISBLANK($H$4:$H2303),0,-1))</f>
        <v>127A</v>
      </c>
      <c r="K23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254" t="str">
        <f>IF(ISBLANK(Master[[#This Row],[Depot override]]), Master[[#This Row],[Depot]], Master[[#This Row],[Depot override]])</f>
        <v>PRV</v>
      </c>
      <c r="M2303" s="255" t="str">
        <f>Master[[#This Row],[Depot]] &amp; Master[[#This Row],[ETM Route No]]</f>
        <v>PRV135</v>
      </c>
      <c r="N23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303" s="257" t="str" cm="1">
        <f t="array" ref="O2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3" s="257"/>
      <c r="Q2303" s="257"/>
      <c r="R2303" s="257"/>
      <c r="S2303" s="257"/>
      <c r="T2303" s="501" t="str">
        <f t="shared" si="1026"/>
        <v>SKL</v>
      </c>
      <c r="U2303" s="258" t="str">
        <f t="shared" si="1024"/>
        <v>MRC</v>
      </c>
      <c r="V2303" s="258" t="str">
        <f t="shared" si="1021"/>
        <v/>
      </c>
      <c r="W2303" s="258" t="str">
        <f t="shared" si="1025"/>
        <v/>
      </c>
      <c r="X2303" s="258" t="s">
        <v>2</v>
      </c>
      <c r="Y2303" s="502" t="s">
        <v>759</v>
      </c>
      <c r="Z2303" s="259" t="str">
        <f t="shared" si="1015"/>
        <v>SANKHALI-MARCEL-PANAJI-PANAJI MKT</v>
      </c>
      <c r="AA2303" s="794">
        <v>34</v>
      </c>
      <c r="AB2303" s="795"/>
      <c r="AC2303" s="741"/>
      <c r="AD2303" s="392"/>
      <c r="AE2303" s="390"/>
      <c r="AF2303" s="742"/>
      <c r="AG2303" s="549">
        <f t="shared" si="1000"/>
        <v>0.32291666666666669</v>
      </c>
      <c r="AH2303" s="474" t="str">
        <f t="shared" si="1012"/>
        <v/>
      </c>
      <c r="AI2303" s="474"/>
      <c r="AJ2303" s="474"/>
      <c r="AK2303" s="474"/>
      <c r="AL2303" s="550">
        <f t="shared" si="1004"/>
        <v>0.36805555555555558</v>
      </c>
      <c r="AM2303" s="794"/>
      <c r="AN2303" s="795"/>
      <c r="AO2303" s="553" t="str">
        <f>IF(LEN(Master[[#This Row],[Spread Hrs.]])=0, "", TIME(TRUNC(Master[[#This Row],[Spread Hrs.]]),60*(Master[[#This Row],[Spread Hrs.]]-TRUNC(Master[[#This Row],[Spread Hrs.]]))/0.6,0))</f>
        <v/>
      </c>
      <c r="AP2303" s="553" t="str">
        <f>IF(LEN(Master[[#This Row],[Wrk Hrs.]])=0, "", TIME(TRUNC(Master[[#This Row],[Wrk Hrs.]]),60*(Master[[#This Row],[Wrk Hrs.]]-TRUNC(Master[[#This Row],[Wrk Hrs.]]))/0.6,0))</f>
        <v/>
      </c>
      <c r="AQ2303" s="288" t="str">
        <f>IF($J2303&lt;&gt;$J2304,SUMIFS(Master[Kms],Master[Leg],Master[[#This Row],[Leg]],Master[Depot],Master[[#This Row],[Depot]]),"")</f>
        <v/>
      </c>
      <c r="AR2303" s="531" t="str">
        <f>IF(LEN(Master[[#This Row],[Drv OT2]])=0, "", TIME(TRUNC(Master[[#This Row],[Drv OT2]]),60*(Master[[#This Row],[Drv OT2]]-TRUNC(Master[[#This Row],[Drv OT2]]))/0.6,0))</f>
        <v/>
      </c>
      <c r="AS2303" s="532" t="str">
        <f>IF(LEN(Master[[#This Row],[Cond OT2]])=0, "", TIME(TRUNC(Master[[#This Row],[Cond OT2]]),60*(Master[[#This Row],[Cond OT2]]-TRUNC(Master[[#This Row],[Cond OT2]]))/0.6,0))</f>
        <v/>
      </c>
      <c r="AT2303" s="794"/>
      <c r="AU2303" s="795"/>
      <c r="AV2303" s="390" t="str">
        <f t="shared" si="1013"/>
        <v/>
      </c>
      <c r="AW2303" s="390" t="str">
        <f t="shared" si="1014"/>
        <v/>
      </c>
      <c r="AX2303" s="291" t="s">
        <v>3</v>
      </c>
      <c r="AY23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MKT-*SKL*</v>
      </c>
      <c r="AZ23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MKT*</v>
      </c>
      <c r="BA23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SKL</v>
      </c>
      <c r="BB23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MKT</v>
      </c>
      <c r="BC2303" s="571" t="str">
        <f t="shared" si="1016"/>
        <v>PANAJI MKT-PANAJI-MARCEL-SANKHALI</v>
      </c>
      <c r="BD2303" s="571" t="str">
        <f t="shared" si="1005"/>
        <v>PANAJI MKT-PANAJI-MARCEL-SANKHALI</v>
      </c>
      <c r="BE2303" s="685">
        <f>IF(ISNUMBER(FIND("A",Master[[#This Row],[Leg]])), DATE(1900, 1, 1), DATE(1900,1,1)+1) + Master[[#This Row],[Dep]]</f>
        <v>1.3229166666666667</v>
      </c>
      <c r="BF2303" s="256">
        <f>IF(Master[[#This Row],[Arr]]&lt;Master[[#This Row],[Dep]], 1, 0)</f>
        <v>0</v>
      </c>
      <c r="BG2303" s="685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303" s="397" t="str">
        <f t="shared" si="1006"/>
        <v>SKL</v>
      </c>
      <c r="BI2303" s="397" t="str">
        <f t="shared" si="1007"/>
        <v/>
      </c>
      <c r="BJ2303" s="397" t="str">
        <f t="shared" si="1008"/>
        <v>MRC</v>
      </c>
      <c r="BK2303" s="397" t="str">
        <f t="shared" si="1009"/>
        <v/>
      </c>
      <c r="BL2303" s="397" t="str">
        <f t="shared" si="1010"/>
        <v>MKT</v>
      </c>
      <c r="BM2303" s="397" t="str">
        <f t="shared" si="1011"/>
        <v>PNJ</v>
      </c>
      <c r="BN2303" s="403" t="s">
        <v>123</v>
      </c>
      <c r="BO2303" s="472" t="s">
        <v>428</v>
      </c>
      <c r="BP2303" s="661" t="s">
        <v>399</v>
      </c>
      <c r="BQ2303" s="686" t="s">
        <v>2025</v>
      </c>
      <c r="BR2303" s="578" t="s">
        <v>158</v>
      </c>
      <c r="BS2303" s="686" t="s">
        <v>2026</v>
      </c>
      <c r="BT2303" s="403"/>
      <c r="BU2303" s="403"/>
      <c r="BV2303" s="576"/>
      <c r="BW2303" s="576"/>
    </row>
    <row r="2304" spans="1:75">
      <c r="A2304" s="205" t="s">
        <v>286</v>
      </c>
      <c r="B2304" s="205" t="str">
        <f t="array" ref="B2304">VLOOKUP(INDEX($C$4:$C2304,_xlfn.XMATCH(FALSE,ISBLANK($C$4:$C2304),0,-1)), BusTypeLookup,2,FALSE)</f>
        <v>Mini-40</v>
      </c>
      <c r="C2304" s="390"/>
      <c r="D2304" s="390"/>
      <c r="E2304" s="252" t="str" cm="1">
        <f t="array" ref="E2304">IF( NOT(ISBLANK(Master[[#This Row],[Trip Type override]])), Master[[#This Row],[Trip Type override]], _xlfn.IFS( NOT(ISNUMBER($AA2304)), "Non-service", ISNUMBER(SEARCH(TripTypeMaster!$A$2, $AX2304)), TripTypeMaster!$A$2, OR(
ISNUMBER(SEARCH("SCHOOL TRIP", $AX2304)),ISNUMBER(SEARCH("SCHOL", $AX2304)),ISNUMBER(SEARCH("SCOL", $AX2304)),ISNUMBER(SEARCH("SCL", $AX2304)),ISNUMBER(SEARCH("SCHL", $AX2304)),VLOOKUP(Master[[#This Row],[From Code]], Code2Loc, 4,FALSE)="Aided school",VLOOKUP(Master[[#This Row],[Destination Code]], Code2Loc, 4,FALSE)="Aided school"
), "Aided school", ISNUMBER(SEARCH("Express", $AX2304)), "Express", ISNUMBER(SEARCH("Luxury-45", $B2304)), "Interstate pre-booked",  TRUE, "Local") )</f>
        <v>Non-service</v>
      </c>
      <c r="F2304" s="253"/>
      <c r="G2304" s="253"/>
      <c r="H2304" s="389"/>
      <c r="I2304" s="254" t="str" cm="1">
        <f t="array" ref="I2304">IF(
ISNUMBER(FIND("A",H2304)),
H2304 &amp; IF(ISNUMBER(FIND("A",     INDEX(H2305:H$4019,MATCH(FALSE,ISBLANK(H2305:H$4019),0)))),"", INDEX(H2305:H$4019,MATCH(FALSE,ISBLANK(H2305:H$4019),0))  ),I2303
)</f>
        <v>127A</v>
      </c>
      <c r="J2304" s="254" t="str">
        <f t="array" ref="J2304">INDEX($H$4:$H2304, _xlfn.XMATCH(FALSE,ISBLANK($H$4:$H2304),0,-1))</f>
        <v>127A</v>
      </c>
      <c r="K23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54" t="str">
        <f>IF(ISBLANK(Master[[#This Row],[Depot override]]), Master[[#This Row],[Depot]], Master[[#This Row],[Depot override]])</f>
        <v>PRV</v>
      </c>
      <c r="M2304" s="255" t="e">
        <f>Master[[#This Row],[Depot]] &amp; Master[[#This Row],[ETM Route No]]</f>
        <v>#N/A</v>
      </c>
      <c r="N23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4" s="257" t="str" cm="1">
        <f t="array" ref="O2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4" s="257"/>
      <c r="Q2304" s="257"/>
      <c r="R2304" s="257"/>
      <c r="S2304" s="257"/>
      <c r="T2304" s="501" t="str">
        <f t="shared" si="1026"/>
        <v>PNJ</v>
      </c>
      <c r="U2304" s="258" t="str">
        <f t="shared" si="1024"/>
        <v/>
      </c>
      <c r="V2304" s="258" t="str">
        <f t="shared" si="1021"/>
        <v/>
      </c>
      <c r="W2304" s="258" t="str">
        <f t="shared" si="1025"/>
        <v/>
      </c>
      <c r="X2304" s="258" t="str">
        <f t="shared" ref="X2304:X2375" si="1027">IF( LEN(IF(LEN(BM2304)=0, "", BL2304))=0, "", IFERROR(VLOOKUP(IF(LEN(BM2304)=0, "", BL2304),Loc2Code,2,FALSE),VLOOKUP(IF(LEN(BM2304)=0, "", BL2304),Code2Loc,1,FALSE)))</f>
        <v/>
      </c>
      <c r="Y2304" s="502" t="str">
        <f t="shared" ref="Y2304:Y2324" si="1028">IF( LEN(IF(LEN(BM2304)=0,BL2304,BM2304))=0, "", IFERROR(VLOOKUP(IF(LEN(BM2304)=0,BL2304,BM2304),Loc2Code,2,FALSE),VLOOKUP(IF(LEN(BM2304)=0,BL2304,BM2304),Code2Loc,1,FALSE)))</f>
        <v>PDT</v>
      </c>
      <c r="Z2304" s="259" t="str">
        <f t="shared" si="1015"/>
        <v>PANAJI-PRVDPT</v>
      </c>
      <c r="AA2304" s="794"/>
      <c r="AB2304" s="795">
        <v>6</v>
      </c>
      <c r="AC2304" s="741"/>
      <c r="AD2304" s="392"/>
      <c r="AE2304" s="390"/>
      <c r="AF2304" s="742"/>
      <c r="AG2304" s="531">
        <f t="shared" si="1000"/>
        <v>0.37152777777777773</v>
      </c>
      <c r="AH2304" s="393" t="str">
        <f t="shared" si="1012"/>
        <v/>
      </c>
      <c r="AI2304" s="393"/>
      <c r="AJ2304" s="393"/>
      <c r="AK2304" s="393"/>
      <c r="AL2304" s="532">
        <f t="shared" si="1004"/>
        <v>0.38194444444444442</v>
      </c>
      <c r="AM2304" s="794"/>
      <c r="AN2304" s="795"/>
      <c r="AO2304" s="553" t="str">
        <f>IF(LEN(Master[[#This Row],[Spread Hrs.]])=0, "", TIME(TRUNC(Master[[#This Row],[Spread Hrs.]]),60*(Master[[#This Row],[Spread Hrs.]]-TRUNC(Master[[#This Row],[Spread Hrs.]]))/0.6,0))</f>
        <v/>
      </c>
      <c r="AP2304" s="553" t="str">
        <f>IF(LEN(Master[[#This Row],[Wrk Hrs.]])=0, "", TIME(TRUNC(Master[[#This Row],[Wrk Hrs.]]),60*(Master[[#This Row],[Wrk Hrs.]]-TRUNC(Master[[#This Row],[Wrk Hrs.]]))/0.6,0))</f>
        <v/>
      </c>
      <c r="AQ2304" s="288" t="str">
        <f>IF($J2304&lt;&gt;$J2305,SUMIFS(Master[Kms],Master[Leg],Master[[#This Row],[Leg]],Master[Depot],Master[[#This Row],[Depot]]),"")</f>
        <v/>
      </c>
      <c r="AR2304" s="531" t="str">
        <f>IF(LEN(Master[[#This Row],[Drv OT2]])=0, "", TIME(TRUNC(Master[[#This Row],[Drv OT2]]),60*(Master[[#This Row],[Drv OT2]]-TRUNC(Master[[#This Row],[Drv OT2]]))/0.6,0))</f>
        <v/>
      </c>
      <c r="AS2304" s="532" t="str">
        <f>IF(LEN(Master[[#This Row],[Cond OT2]])=0, "", TIME(TRUNC(Master[[#This Row],[Cond OT2]]),60*(Master[[#This Row],[Cond OT2]]-TRUNC(Master[[#This Row],[Cond OT2]]))/0.6,0))</f>
        <v/>
      </c>
      <c r="AT2304" s="794"/>
      <c r="AU2304" s="795"/>
      <c r="AV2304" s="390" t="str">
        <f t="shared" si="1013"/>
        <v/>
      </c>
      <c r="AW2304" s="390" t="str">
        <f t="shared" si="1014"/>
        <v/>
      </c>
      <c r="AX2304" s="291" t="s">
        <v>476</v>
      </c>
      <c r="AY23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3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3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3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304" s="571" t="str">
        <f t="shared" si="1016"/>
        <v>PRVDPT-PANAJI</v>
      </c>
      <c r="BD2304" s="571" t="str">
        <f t="shared" si="1005"/>
        <v>PANAJI-PRVDPT</v>
      </c>
      <c r="BE2304" s="622">
        <f>IF(ISNUMBER(FIND("A",Master[[#This Row],[Leg]])), DATE(1900, 1, 1), DATE(1900,1,1)+1) + Master[[#This Row],[Dep]]</f>
        <v>1.3715277777777777</v>
      </c>
      <c r="BF2304" s="256">
        <f>IF(Master[[#This Row],[Arr]]&lt;Master[[#This Row],[Dep]], 1, 0)</f>
        <v>0</v>
      </c>
      <c r="BG2304" s="62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304" s="397" t="str">
        <f t="shared" si="1006"/>
        <v>PNJ</v>
      </c>
      <c r="BI2304" s="397" t="str">
        <f t="shared" si="1007"/>
        <v/>
      </c>
      <c r="BJ2304" s="397" t="str">
        <f t="shared" si="1008"/>
        <v/>
      </c>
      <c r="BK2304" s="397" t="str">
        <f t="shared" si="1009"/>
        <v/>
      </c>
      <c r="BL2304" s="397" t="str">
        <f t="shared" si="1010"/>
        <v>PRVDPT</v>
      </c>
      <c r="BM2304" s="397" t="str">
        <f t="shared" si="1011"/>
        <v/>
      </c>
      <c r="BN2304" s="403" t="s">
        <v>2</v>
      </c>
      <c r="BO2304" s="578" t="s">
        <v>158</v>
      </c>
      <c r="BP2304" s="403" t="s">
        <v>157</v>
      </c>
      <c r="BQ2304" s="623">
        <v>8.5500000000000007</v>
      </c>
      <c r="BR2304" s="692" t="s">
        <v>158</v>
      </c>
      <c r="BS2304" s="623">
        <v>9.1</v>
      </c>
      <c r="BT2304" s="403"/>
      <c r="BU2304" s="403"/>
      <c r="BV2304" s="576"/>
      <c r="BW2304" s="576"/>
    </row>
    <row r="2305" spans="1:75">
      <c r="A2305" s="205" t="s">
        <v>286</v>
      </c>
      <c r="B2305" s="205" t="str">
        <f t="array" ref="B2305">VLOOKUP(INDEX($C$4:$C2305,_xlfn.XMATCH(FALSE,ISBLANK($C$4:$C2305),0,-1)), BusTypeLookup,2,FALSE)</f>
        <v>Mini-40</v>
      </c>
      <c r="C2305" s="390"/>
      <c r="D2305" s="390"/>
      <c r="E2305" s="252" t="str" cm="1">
        <f t="array" ref="E2305">IF( NOT(ISBLANK(Master[[#This Row],[Trip Type override]])), Master[[#This Row],[Trip Type override]], _xlfn.IFS( NOT(ISNUMBER($AA2305)), "Non-service", ISNUMBER(SEARCH(TripTypeMaster!$A$2, $AX2305)), TripTypeMaster!$A$2, OR(
ISNUMBER(SEARCH("SCHOOL TRIP", $AX2305)),ISNUMBER(SEARCH("SCHOL", $AX2305)),ISNUMBER(SEARCH("SCOL", $AX2305)),ISNUMBER(SEARCH("SCL", $AX2305)),ISNUMBER(SEARCH("SCHL", $AX2305)),VLOOKUP(Master[[#This Row],[From Code]], Code2Loc, 4,FALSE)="Aided school",VLOOKUP(Master[[#This Row],[Destination Code]], Code2Loc, 4,FALSE)="Aided school"
), "Aided school", ISNUMBER(SEARCH("Express", $AX2305)), "Express", ISNUMBER(SEARCH("Luxury-45", $B2305)), "Interstate pre-booked",  TRUE, "Local") )</f>
        <v>Non-service</v>
      </c>
      <c r="F2305" s="253"/>
      <c r="G2305" s="253"/>
      <c r="H2305" s="389"/>
      <c r="I2305" s="254" t="str" cm="1">
        <f t="array" ref="I2305">IF(
ISNUMBER(FIND("A",H2305)),
H2305 &amp; IF(ISNUMBER(FIND("A",     INDEX(H2306:H$4019,MATCH(FALSE,ISBLANK(H2306:H$4019),0)))),"", INDEX(H2306:H$4019,MATCH(FALSE,ISBLANK(H2306:H$4019),0))  ),I2304
)</f>
        <v>127A</v>
      </c>
      <c r="J2305" s="254" t="str">
        <f t="array" ref="J2305">INDEX($H$4:$H2305, _xlfn.XMATCH(FALSE,ISBLANK($H$4:$H2305),0,-1))</f>
        <v>127A</v>
      </c>
      <c r="K23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254" t="str">
        <f>IF(ISBLANK(Master[[#This Row],[Depot override]]), Master[[#This Row],[Depot]], Master[[#This Row],[Depot override]])</f>
        <v>PRV</v>
      </c>
      <c r="M2305" s="255" t="e">
        <f>Master[[#This Row],[Depot]] &amp; Master[[#This Row],[ETM Route No]]</f>
        <v>#N/A</v>
      </c>
      <c r="N23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5" s="257" t="str" cm="1">
        <f t="array" ref="O2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5" s="257"/>
      <c r="Q2305" s="257"/>
      <c r="R2305" s="257"/>
      <c r="S2305" s="257"/>
      <c r="T2305" s="501" t="str">
        <f t="shared" si="1026"/>
        <v>PDT</v>
      </c>
      <c r="U2305" s="258" t="str">
        <f t="shared" si="1024"/>
        <v/>
      </c>
      <c r="V2305" s="258" t="str">
        <f t="shared" si="1021"/>
        <v/>
      </c>
      <c r="W2305" s="258" t="str">
        <f t="shared" si="1025"/>
        <v/>
      </c>
      <c r="X2305" s="258" t="str">
        <f t="shared" si="1027"/>
        <v/>
      </c>
      <c r="Y2305" s="502" t="str">
        <f t="shared" si="1028"/>
        <v>MPS</v>
      </c>
      <c r="Z2305" s="259" t="str">
        <f t="shared" si="1015"/>
        <v>PRVDPT-MAPUSA</v>
      </c>
      <c r="AA2305" s="794"/>
      <c r="AB2305" s="795">
        <v>6</v>
      </c>
      <c r="AC2305" s="741"/>
      <c r="AD2305" s="392"/>
      <c r="AE2305" s="390"/>
      <c r="AF2305" s="742"/>
      <c r="AG2305" s="531">
        <f t="shared" si="1000"/>
        <v>0.45833333333333331</v>
      </c>
      <c r="AH2305" s="393" t="str">
        <f t="shared" si="1012"/>
        <v/>
      </c>
      <c r="AI2305" s="393"/>
      <c r="AJ2305" s="393"/>
      <c r="AK2305" s="393"/>
      <c r="AL2305" s="532">
        <f t="shared" si="1004"/>
        <v>0.46875</v>
      </c>
      <c r="AM2305" s="794"/>
      <c r="AN2305" s="795"/>
      <c r="AO2305" s="553" t="str">
        <f>IF(LEN(Master[[#This Row],[Spread Hrs.]])=0, "", TIME(TRUNC(Master[[#This Row],[Spread Hrs.]]),60*(Master[[#This Row],[Spread Hrs.]]-TRUNC(Master[[#This Row],[Spread Hrs.]]))/0.6,0))</f>
        <v/>
      </c>
      <c r="AP2305" s="553" t="str">
        <f>IF(LEN(Master[[#This Row],[Wrk Hrs.]])=0, "", TIME(TRUNC(Master[[#This Row],[Wrk Hrs.]]),60*(Master[[#This Row],[Wrk Hrs.]]-TRUNC(Master[[#This Row],[Wrk Hrs.]]))/0.6,0))</f>
        <v/>
      </c>
      <c r="AQ2305" s="288" t="str">
        <f>IF($J2305&lt;&gt;$J2306,SUMIFS(Master[Kms],Master[Leg],Master[[#This Row],[Leg]],Master[Depot],Master[[#This Row],[Depot]]),"")</f>
        <v/>
      </c>
      <c r="AR2305" s="531" t="str">
        <f>IF(LEN(Master[[#This Row],[Drv OT2]])=0, "", TIME(TRUNC(Master[[#This Row],[Drv OT2]]),60*(Master[[#This Row],[Drv OT2]]-TRUNC(Master[[#This Row],[Drv OT2]]))/0.6,0))</f>
        <v/>
      </c>
      <c r="AS2305" s="532" t="str">
        <f>IF(LEN(Master[[#This Row],[Cond OT2]])=0, "", TIME(TRUNC(Master[[#This Row],[Cond OT2]]),60*(Master[[#This Row],[Cond OT2]]-TRUNC(Master[[#This Row],[Cond OT2]]))/0.6,0))</f>
        <v/>
      </c>
      <c r="AT2305" s="794"/>
      <c r="AU2305" s="795"/>
      <c r="AV2305" s="390" t="str">
        <f t="shared" si="1013"/>
        <v/>
      </c>
      <c r="AW2305" s="390" t="str">
        <f t="shared" si="1014"/>
        <v/>
      </c>
      <c r="AX2305" s="291"/>
      <c r="AY23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3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3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3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305" s="571" t="str">
        <f t="shared" si="1016"/>
        <v>MAPUSA-PRVDPT</v>
      </c>
      <c r="BD2305" s="571" t="str">
        <f t="shared" si="1005"/>
        <v>MAPUSA-PRVDPT</v>
      </c>
      <c r="BE2305" s="622">
        <f>IF(ISNUMBER(FIND("A",Master[[#This Row],[Leg]])), DATE(1900, 1, 1), DATE(1900,1,1)+1) + Master[[#This Row],[Dep]]</f>
        <v>1.4583333333333333</v>
      </c>
      <c r="BF2305" s="256">
        <f>IF(Master[[#This Row],[Arr]]&lt;Master[[#This Row],[Dep]], 1, 0)</f>
        <v>0</v>
      </c>
      <c r="BG2305" s="62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305" s="397" t="str">
        <f t="shared" si="1006"/>
        <v>PRVDPT</v>
      </c>
      <c r="BI2305" s="397" t="str">
        <f t="shared" si="1007"/>
        <v/>
      </c>
      <c r="BJ2305" s="397" t="str">
        <f t="shared" si="1008"/>
        <v/>
      </c>
      <c r="BK2305" s="397" t="str">
        <f t="shared" si="1009"/>
        <v/>
      </c>
      <c r="BL2305" s="397" t="str">
        <f t="shared" si="1010"/>
        <v>MPS</v>
      </c>
      <c r="BM2305" s="397" t="str">
        <f t="shared" si="1011"/>
        <v/>
      </c>
      <c r="BN2305" s="403" t="s">
        <v>157</v>
      </c>
      <c r="BO2305" s="578" t="s">
        <v>158</v>
      </c>
      <c r="BP2305" s="416" t="s">
        <v>30</v>
      </c>
      <c r="BQ2305" s="623">
        <v>11</v>
      </c>
      <c r="BR2305" s="692" t="s">
        <v>158</v>
      </c>
      <c r="BS2305" s="623">
        <v>11.15</v>
      </c>
      <c r="BT2305" s="403"/>
      <c r="BU2305" s="403"/>
      <c r="BV2305" s="576"/>
      <c r="BW2305" s="576"/>
    </row>
    <row r="2306" spans="1:75">
      <c r="A2306" s="205" t="s">
        <v>286</v>
      </c>
      <c r="B2306" s="205" t="str">
        <f t="array" ref="B2306">VLOOKUP(INDEX($C$4:$C2306,_xlfn.XMATCH(FALSE,ISBLANK($C$4:$C2306),0,-1)), BusTypeLookup,2,FALSE)</f>
        <v>Mini-40</v>
      </c>
      <c r="C2306" s="390"/>
      <c r="D2306" s="390"/>
      <c r="E2306" s="252" t="str" cm="1">
        <f t="array" ref="E2306">IF( NOT(ISBLANK(Master[[#This Row],[Trip Type override]])), Master[[#This Row],[Trip Type override]], _xlfn.IFS( NOT(ISNUMBER($AA2306)), "Non-service", ISNUMBER(SEARCH(TripTypeMaster!$A$2, $AX2306)), TripTypeMaster!$A$2, OR(
ISNUMBER(SEARCH("SCHOOL TRIP", $AX2306)),ISNUMBER(SEARCH("SCHOL", $AX2306)),ISNUMBER(SEARCH("SCOL", $AX2306)),ISNUMBER(SEARCH("SCL", $AX2306)),ISNUMBER(SEARCH("SCHL", $AX2306)),VLOOKUP(Master[[#This Row],[From Code]], Code2Loc, 4,FALSE)="Aided school",VLOOKUP(Master[[#This Row],[Destination Code]], Code2Loc, 4,FALSE)="Aided school"
), "Aided school", ISNUMBER(SEARCH("Express", $AX2306)), "Express", ISNUMBER(SEARCH("Luxury-45", $B2306)), "Interstate pre-booked",  TRUE, "Local") )</f>
        <v>Shuttle</v>
      </c>
      <c r="F2306" s="253"/>
      <c r="G2306" s="253"/>
      <c r="H2306" s="389"/>
      <c r="I2306" s="254" t="str" cm="1">
        <f t="array" ref="I2306">IF(
ISNUMBER(FIND("A",H2306)),
H2306 &amp; IF(ISNUMBER(FIND("A",     INDEX(H2307:H$4019,MATCH(FALSE,ISBLANK(H2307:H$4019),0)))),"", INDEX(H2307:H$4019,MATCH(FALSE,ISBLANK(H2307:H$4019),0))  ),I2305
)</f>
        <v>127A</v>
      </c>
      <c r="J2306" s="254" t="str">
        <f t="array" ref="J2306">INDEX($H$4:$H2306, _xlfn.XMATCH(FALSE,ISBLANK($H$4:$H2306),0,-1))</f>
        <v>127A</v>
      </c>
      <c r="K23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54" t="str">
        <f>IF(ISBLANK(Master[[#This Row],[Depot override]]), Master[[#This Row],[Depot]], Master[[#This Row],[Depot override]])</f>
        <v>PRV</v>
      </c>
      <c r="M2306" s="255" t="str">
        <f>Master[[#This Row],[Depot]] &amp; Master[[#This Row],[ETM Route No]]</f>
        <v>PRV134</v>
      </c>
      <c r="N23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2306" s="257" t="str" cm="1">
        <f t="array" ref="O2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6" s="257"/>
      <c r="Q2306" s="257">
        <v>134</v>
      </c>
      <c r="R2306" s="257"/>
      <c r="S2306" s="257" t="s">
        <v>2</v>
      </c>
      <c r="T2306" s="501" t="str">
        <f t="shared" si="1026"/>
        <v>MPS</v>
      </c>
      <c r="U2306" s="258" t="str">
        <f t="shared" si="1024"/>
        <v/>
      </c>
      <c r="V2306" s="258" t="str">
        <f t="shared" si="1021"/>
        <v/>
      </c>
      <c r="W2306" s="258" t="str">
        <f t="shared" si="1025"/>
        <v/>
      </c>
      <c r="X2306" s="258" t="str">
        <f t="shared" si="1027"/>
        <v/>
      </c>
      <c r="Y2306" s="502" t="str">
        <f t="shared" si="1028"/>
        <v>PNJ</v>
      </c>
      <c r="Z2306" s="259" t="str">
        <f t="shared" si="1015"/>
        <v>MAPUSA-PANAJI</v>
      </c>
      <c r="AA2306" s="794">
        <v>12</v>
      </c>
      <c r="AB2306" s="795"/>
      <c r="AC2306" s="741"/>
      <c r="AD2306" s="392"/>
      <c r="AE2306" s="390"/>
      <c r="AF2306" s="742"/>
      <c r="AG2306" s="531">
        <f t="shared" si="1000"/>
        <v>0.47916666666666669</v>
      </c>
      <c r="AH2306" s="393" t="str">
        <f t="shared" si="1012"/>
        <v/>
      </c>
      <c r="AI2306" s="393"/>
      <c r="AJ2306" s="393"/>
      <c r="AK2306" s="393"/>
      <c r="AL2306" s="532">
        <f t="shared" si="1004"/>
        <v>0.49305555555555558</v>
      </c>
      <c r="AM2306" s="794"/>
      <c r="AN2306" s="795"/>
      <c r="AO2306" s="553" t="str">
        <f>IF(LEN(Master[[#This Row],[Spread Hrs.]])=0, "", TIME(TRUNC(Master[[#This Row],[Spread Hrs.]]),60*(Master[[#This Row],[Spread Hrs.]]-TRUNC(Master[[#This Row],[Spread Hrs.]]))/0.6,0))</f>
        <v/>
      </c>
      <c r="AP2306" s="553" t="str">
        <f>IF(LEN(Master[[#This Row],[Wrk Hrs.]])=0, "", TIME(TRUNC(Master[[#This Row],[Wrk Hrs.]]),60*(Master[[#This Row],[Wrk Hrs.]]-TRUNC(Master[[#This Row],[Wrk Hrs.]]))/0.6,0))</f>
        <v/>
      </c>
      <c r="AQ2306" s="288" t="str">
        <f>IF($J2306&lt;&gt;$J2307,SUMIFS(Master[Kms],Master[Leg],Master[[#This Row],[Leg]],Master[Depot],Master[[#This Row],[Depot]]),"")</f>
        <v/>
      </c>
      <c r="AR2306" s="531" t="str">
        <f>IF(LEN(Master[[#This Row],[Drv OT2]])=0, "", TIME(TRUNC(Master[[#This Row],[Drv OT2]]),60*(Master[[#This Row],[Drv OT2]]-TRUNC(Master[[#This Row],[Drv OT2]]))/0.6,0))</f>
        <v/>
      </c>
      <c r="AS2306" s="532" t="str">
        <f>IF(LEN(Master[[#This Row],[Cond OT2]])=0, "", TIME(TRUNC(Master[[#This Row],[Cond OT2]]),60*(Master[[#This Row],[Cond OT2]]-TRUNC(Master[[#This Row],[Cond OT2]]))/0.6,0))</f>
        <v/>
      </c>
      <c r="AT2306" s="794"/>
      <c r="AU2306" s="795"/>
      <c r="AV2306" s="390" t="str">
        <f t="shared" si="1013"/>
        <v/>
      </c>
      <c r="AW2306" s="390" t="str">
        <f t="shared" si="1014"/>
        <v/>
      </c>
      <c r="AX2306" s="291" t="s">
        <v>3</v>
      </c>
      <c r="AY23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23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23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23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2306" s="571" t="str">
        <f t="shared" si="1016"/>
        <v>PANAJI-MAPUSA</v>
      </c>
      <c r="BD2306" s="571" t="str">
        <f t="shared" si="1005"/>
        <v>MAPUSA-PANAJI</v>
      </c>
      <c r="BE2306" s="622">
        <f>IF(ISNUMBER(FIND("A",Master[[#This Row],[Leg]])), DATE(1900, 1, 1), DATE(1900,1,1)+1) + Master[[#This Row],[Dep]]</f>
        <v>1.4791666666666667</v>
      </c>
      <c r="BF2306" s="256">
        <f>IF(Master[[#This Row],[Arr]]&lt;Master[[#This Row],[Dep]], 1, 0)</f>
        <v>0</v>
      </c>
      <c r="BG2306" s="62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2306" s="397" t="str">
        <f t="shared" si="1006"/>
        <v>MPS</v>
      </c>
      <c r="BI2306" s="397" t="str">
        <f t="shared" si="1007"/>
        <v/>
      </c>
      <c r="BJ2306" s="397" t="str">
        <f t="shared" si="1008"/>
        <v/>
      </c>
      <c r="BK2306" s="397" t="str">
        <f t="shared" si="1009"/>
        <v/>
      </c>
      <c r="BL2306" s="397" t="str">
        <f t="shared" si="1010"/>
        <v>PNJ</v>
      </c>
      <c r="BM2306" s="397" t="str">
        <f t="shared" si="1011"/>
        <v/>
      </c>
      <c r="BN2306" s="403" t="s">
        <v>30</v>
      </c>
      <c r="BO2306" s="578" t="s">
        <v>158</v>
      </c>
      <c r="BP2306" s="416" t="s">
        <v>2</v>
      </c>
      <c r="BQ2306" s="623">
        <v>11.3</v>
      </c>
      <c r="BR2306" s="692" t="s">
        <v>158</v>
      </c>
      <c r="BS2306" s="623">
        <v>11.5</v>
      </c>
      <c r="BT2306" s="403"/>
      <c r="BU2306" s="403"/>
      <c r="BV2306" s="576"/>
      <c r="BW2306" s="576"/>
    </row>
    <row r="2307" spans="1:75">
      <c r="A2307" s="205" t="s">
        <v>286</v>
      </c>
      <c r="B2307" s="205" t="str">
        <f t="array" ref="B2307">VLOOKUP(INDEX($C$4:$C2307,_xlfn.XMATCH(FALSE,ISBLANK($C$4:$C2307),0,-1)), BusTypeLookup,2,FALSE)</f>
        <v>Mini-40</v>
      </c>
      <c r="C2307" s="390"/>
      <c r="D2307" s="390"/>
      <c r="E2307" s="252" t="str" cm="1">
        <f t="array" ref="E2307">IF( NOT(ISBLANK(Master[[#This Row],[Trip Type override]])), Master[[#This Row],[Trip Type override]], _xlfn.IFS( NOT(ISNUMBER($AA2307)), "Non-service", ISNUMBER(SEARCH(TripTypeMaster!$A$2, $AX2307)), TripTypeMaster!$A$2, OR(
ISNUMBER(SEARCH("SCHOOL TRIP", $AX2307)),ISNUMBER(SEARCH("SCHOL", $AX2307)),ISNUMBER(SEARCH("SCOL", $AX2307)),ISNUMBER(SEARCH("SCL", $AX2307)),ISNUMBER(SEARCH("SCHL", $AX2307)),VLOOKUP(Master[[#This Row],[From Code]], Code2Loc, 4,FALSE)="Aided school",VLOOKUP(Master[[#This Row],[Destination Code]], Code2Loc, 4,FALSE)="Aided school"
), "Aided school", ISNUMBER(SEARCH("Express", $AX2307)), "Express", ISNUMBER(SEARCH("Luxury-45", $B2307)), "Interstate pre-booked",  TRUE, "Local") )</f>
        <v>Shuttle</v>
      </c>
      <c r="F2307" s="253"/>
      <c r="G2307" s="253"/>
      <c r="H2307" s="389"/>
      <c r="I2307" s="254" t="str" cm="1">
        <f t="array" ref="I2307">IF(
ISNUMBER(FIND("A",H2307)),
H2307 &amp; IF(ISNUMBER(FIND("A",     INDEX(H2308:H$4019,MATCH(FALSE,ISBLANK(H2308:H$4019),0)))),"", INDEX(H2308:H$4019,MATCH(FALSE,ISBLANK(H2308:H$4019),0))  ),I2306
)</f>
        <v>127A</v>
      </c>
      <c r="J2307" s="254" t="str">
        <f t="array" ref="J2307">INDEX($H$4:$H2307, _xlfn.XMATCH(FALSE,ISBLANK($H$4:$H2307),0,-1))</f>
        <v>127A</v>
      </c>
      <c r="K23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254" t="str">
        <f>IF(ISBLANK(Master[[#This Row],[Depot override]]), Master[[#This Row],[Depot]], Master[[#This Row],[Depot override]])</f>
        <v>PRV</v>
      </c>
      <c r="M2307" s="255" t="str">
        <f>Master[[#This Row],[Depot]] &amp; Master[[#This Row],[ETM Route No]]</f>
        <v>PRV135</v>
      </c>
      <c r="N23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307" s="257" t="str" cm="1">
        <f t="array" ref="O2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7" s="257"/>
      <c r="Q2307" s="257">
        <v>135</v>
      </c>
      <c r="R2307" s="257" t="s">
        <v>2</v>
      </c>
      <c r="S2307" s="257"/>
      <c r="T2307" s="501" t="str">
        <f t="shared" si="1026"/>
        <v>PNJ</v>
      </c>
      <c r="U2307" s="258" t="str">
        <f t="shared" si="1024"/>
        <v>MRC</v>
      </c>
      <c r="V2307" s="258" t="str">
        <f t="shared" si="1021"/>
        <v/>
      </c>
      <c r="W2307" s="258" t="str">
        <f t="shared" si="1025"/>
        <v/>
      </c>
      <c r="X2307" s="258" t="str">
        <f t="shared" si="1027"/>
        <v/>
      </c>
      <c r="Y2307" s="502" t="str">
        <f t="shared" si="1028"/>
        <v>SKL</v>
      </c>
      <c r="Z2307" s="259" t="str">
        <f t="shared" si="1015"/>
        <v>PANAJI-MARCEL-SANKHALI</v>
      </c>
      <c r="AA2307" s="794">
        <v>28</v>
      </c>
      <c r="AB2307" s="795"/>
      <c r="AC2307" s="741"/>
      <c r="AD2307" s="392"/>
      <c r="AE2307" s="390"/>
      <c r="AF2307" s="742"/>
      <c r="AG2307" s="531">
        <f t="shared" si="1000"/>
        <v>0.51041666666666663</v>
      </c>
      <c r="AH2307" s="393" t="str">
        <f t="shared" si="1012"/>
        <v/>
      </c>
      <c r="AI2307" s="393"/>
      <c r="AJ2307" s="393"/>
      <c r="AK2307" s="393"/>
      <c r="AL2307" s="532">
        <f t="shared" si="1004"/>
        <v>0.54166666666666663</v>
      </c>
      <c r="AM2307" s="794"/>
      <c r="AN2307" s="795"/>
      <c r="AO2307" s="553" t="str">
        <f>IF(LEN(Master[[#This Row],[Spread Hrs.]])=0, "", TIME(TRUNC(Master[[#This Row],[Spread Hrs.]]),60*(Master[[#This Row],[Spread Hrs.]]-TRUNC(Master[[#This Row],[Spread Hrs.]]))/0.6,0))</f>
        <v/>
      </c>
      <c r="AP2307" s="553" t="str">
        <f>IF(LEN(Master[[#This Row],[Wrk Hrs.]])=0, "", TIME(TRUNC(Master[[#This Row],[Wrk Hrs.]]),60*(Master[[#This Row],[Wrk Hrs.]]-TRUNC(Master[[#This Row],[Wrk Hrs.]]))/0.6,0))</f>
        <v/>
      </c>
      <c r="AQ2307" s="288" t="str">
        <f>IF($J2307&lt;&gt;$J2308,SUMIFS(Master[Kms],Master[Leg],Master[[#This Row],[Leg]],Master[Depot],Master[[#This Row],[Depot]]),"")</f>
        <v/>
      </c>
      <c r="AR2307" s="531" t="str">
        <f>IF(LEN(Master[[#This Row],[Drv OT2]])=0, "", TIME(TRUNC(Master[[#This Row],[Drv OT2]]),60*(Master[[#This Row],[Drv OT2]]-TRUNC(Master[[#This Row],[Drv OT2]]))/0.6,0))</f>
        <v/>
      </c>
      <c r="AS2307" s="532" t="str">
        <f>IF(LEN(Master[[#This Row],[Cond OT2]])=0, "", TIME(TRUNC(Master[[#This Row],[Cond OT2]]),60*(Master[[#This Row],[Cond OT2]]-TRUNC(Master[[#This Row],[Cond OT2]]))/0.6,0))</f>
        <v/>
      </c>
      <c r="AT2307" s="794"/>
      <c r="AU2307" s="795"/>
      <c r="AV2307" s="390" t="str">
        <f t="shared" si="1013"/>
        <v/>
      </c>
      <c r="AW2307" s="390" t="str">
        <f t="shared" si="1014"/>
        <v/>
      </c>
      <c r="AX2307" s="291" t="s">
        <v>3</v>
      </c>
      <c r="AY23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3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3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3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307" s="571" t="str">
        <f t="shared" si="1016"/>
        <v>SANKHALI-MARCEL-PANAJI</v>
      </c>
      <c r="BD2307" s="571" t="str">
        <f t="shared" si="1005"/>
        <v>PANAJI-MARCEL-SANKHALI</v>
      </c>
      <c r="BE2307" s="622">
        <f>IF(ISNUMBER(FIND("A",Master[[#This Row],[Leg]])), DATE(1900, 1, 1), DATE(1900,1,1)+1) + Master[[#This Row],[Dep]]</f>
        <v>1.5104166666666665</v>
      </c>
      <c r="BF2307" s="256">
        <f>IF(Master[[#This Row],[Arr]]&lt;Master[[#This Row],[Dep]], 1, 0)</f>
        <v>0</v>
      </c>
      <c r="BG2307" s="62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07" s="397" t="str">
        <f t="shared" si="1006"/>
        <v>PNJ</v>
      </c>
      <c r="BI2307" s="397" t="str">
        <f t="shared" si="1007"/>
        <v/>
      </c>
      <c r="BJ2307" s="397" t="str">
        <f t="shared" si="1008"/>
        <v>MRC</v>
      </c>
      <c r="BK2307" s="397" t="str">
        <f t="shared" si="1009"/>
        <v/>
      </c>
      <c r="BL2307" s="397" t="str">
        <f t="shared" si="1010"/>
        <v>SKL</v>
      </c>
      <c r="BM2307" s="397" t="str">
        <f t="shared" si="1011"/>
        <v/>
      </c>
      <c r="BN2307" s="403" t="s">
        <v>2</v>
      </c>
      <c r="BO2307" s="472" t="s">
        <v>428</v>
      </c>
      <c r="BP2307" s="416" t="s">
        <v>123</v>
      </c>
      <c r="BQ2307" s="626" t="s">
        <v>467</v>
      </c>
      <c r="BR2307" s="578" t="s">
        <v>158</v>
      </c>
      <c r="BS2307" s="631" t="s">
        <v>235</v>
      </c>
      <c r="BT2307" s="403"/>
      <c r="BU2307" s="403"/>
      <c r="BV2307" s="576"/>
      <c r="BW2307" s="576"/>
    </row>
    <row r="2308" spans="1:75" ht="27" thickBot="1">
      <c r="A2308" s="205" t="s">
        <v>286</v>
      </c>
      <c r="B2308" s="205" t="str">
        <f t="array" ref="B2308">VLOOKUP(INDEX($C$4:$C2308,_xlfn.XMATCH(FALSE,ISBLANK($C$4:$C2308),0,-1)), BusTypeLookup,2,FALSE)</f>
        <v>Mini-40</v>
      </c>
      <c r="C2308" s="390"/>
      <c r="D2308" s="390"/>
      <c r="E2308" s="252" t="str" cm="1">
        <f t="array" ref="E2308">IF( NOT(ISBLANK(Master[[#This Row],[Trip Type override]])), Master[[#This Row],[Trip Type override]], _xlfn.IFS( NOT(ISNUMBER($AA2308)), "Non-service", ISNUMBER(SEARCH(TripTypeMaster!$A$2, $AX2308)), TripTypeMaster!$A$2, OR(
ISNUMBER(SEARCH("SCHOOL TRIP", $AX2308)),ISNUMBER(SEARCH("SCHOL", $AX2308)),ISNUMBER(SEARCH("SCOL", $AX2308)),ISNUMBER(SEARCH("SCL", $AX2308)),ISNUMBER(SEARCH("SCHL", $AX2308)),VLOOKUP(Master[[#This Row],[From Code]], Code2Loc, 4,FALSE)="Aided school",VLOOKUP(Master[[#This Row],[Destination Code]], Code2Loc, 4,FALSE)="Aided school"
), "Aided school", ISNUMBER(SEARCH("Express", $AX2308)), "Express", ISNUMBER(SEARCH("Luxury-45", $B2308)), "Interstate pre-booked",  TRUE, "Local") )</f>
        <v>Aided school</v>
      </c>
      <c r="F2308" s="253"/>
      <c r="G2308" s="253"/>
      <c r="H2308" s="389"/>
      <c r="I2308" s="254" t="str" cm="1">
        <f t="array" ref="I2308">IF(
ISNUMBER(FIND("A",H2308)),
H2308 &amp; IF(ISNUMBER(FIND("A",     INDEX(H2317:H$4019,MATCH(FALSE,ISBLANK(H2317:H$4019),0)))),"", INDEX(H2317:H$4019,MATCH(FALSE,ISBLANK(H2317:H$4019),0))  ),I2307
)</f>
        <v>127A</v>
      </c>
      <c r="J2308" s="254" t="str">
        <f t="array" ref="J2308">INDEX($H$4:$H2308, _xlfn.XMATCH(FALSE,ISBLANK($H$4:$H2308),0,-1))</f>
        <v>127A</v>
      </c>
      <c r="K23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254" t="str">
        <f>IF(ISBLANK(Master[[#This Row],[Depot override]]), Master[[#This Row],[Depot]], Master[[#This Row],[Depot override]])</f>
        <v>PRV</v>
      </c>
      <c r="M2308" s="255" t="e">
        <f>Master[[#This Row],[Depot]] &amp; Master[[#This Row],[ETM Route No]]</f>
        <v>#N/A</v>
      </c>
      <c r="N23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8" s="257" t="str" cm="1">
        <f t="array" ref="O2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8" s="257"/>
      <c r="Q2308" s="257"/>
      <c r="R2308" s="257"/>
      <c r="S2308" s="257"/>
      <c r="T2308" s="501" t="str">
        <f t="shared" si="1026"/>
        <v>SKL</v>
      </c>
      <c r="U2308" s="258" t="e">
        <f t="shared" si="1024"/>
        <v>#N/A</v>
      </c>
      <c r="V2308" s="258" t="str">
        <f t="shared" si="1021"/>
        <v/>
      </c>
      <c r="W2308" s="258" t="str">
        <f t="shared" si="1025"/>
        <v/>
      </c>
      <c r="X2308" s="258" t="str">
        <f t="shared" si="1027"/>
        <v/>
      </c>
      <c r="Y2308" s="502" t="str">
        <f t="shared" si="1028"/>
        <v>SKL</v>
      </c>
      <c r="Z2308" s="259" t="e">
        <f t="shared" si="1015"/>
        <v>#N/A</v>
      </c>
      <c r="AA2308" s="794">
        <v>14</v>
      </c>
      <c r="AB2308" s="795"/>
      <c r="AC2308" s="741"/>
      <c r="AD2308" s="392"/>
      <c r="AE2308" s="390"/>
      <c r="AF2308" s="742"/>
      <c r="AG2308" s="531">
        <f t="shared" si="1000"/>
        <v>0.61458333333333337</v>
      </c>
      <c r="AH2308" s="393" t="str">
        <f t="shared" si="1012"/>
        <v/>
      </c>
      <c r="AI2308" s="393"/>
      <c r="AJ2308" s="393"/>
      <c r="AK2308" s="393"/>
      <c r="AL2308" s="532">
        <f t="shared" si="1004"/>
        <v>0.61111111111111105</v>
      </c>
      <c r="AM2308" s="794">
        <v>1</v>
      </c>
      <c r="AN2308" s="795">
        <v>0</v>
      </c>
      <c r="AO2308" s="553">
        <f>IF(LEN(Master[[#This Row],[Spread Hrs.]])=0, "", TIME(TRUNC(Master[[#This Row],[Spread Hrs.]]),60*(Master[[#This Row],[Spread Hrs.]]-TRUNC(Master[[#This Row],[Spread Hrs.]]))/0.6,0))</f>
        <v>2.6388888888888889E-2</v>
      </c>
      <c r="AP2308" s="553">
        <f>IF(LEN(Master[[#This Row],[Wrk Hrs.]])=0, "", TIME(TRUNC(Master[[#This Row],[Wrk Hrs.]]),60*(Master[[#This Row],[Wrk Hrs.]]-TRUNC(Master[[#This Row],[Wrk Hrs.]]))/0.6,0))</f>
        <v>2.013888888888889E-2</v>
      </c>
      <c r="AQ2308" s="288">
        <f>IF($J2308&lt;&gt;$J2317,SUMIFS(Master[Kms],Master[Leg],Master[[#This Row],[Leg]],Master[Depot],Master[[#This Row],[Depot]]),"")</f>
        <v>102</v>
      </c>
      <c r="AR2308" s="531">
        <f>IF(LEN(Master[[#This Row],[Drv OT2]])=0, "", TIME(TRUNC(Master[[#This Row],[Drv OT2]]),60*(Master[[#This Row],[Drv OT2]]-TRUNC(Master[[#This Row],[Drv OT2]]))/0.6,0))</f>
        <v>0</v>
      </c>
      <c r="AS2308" s="532">
        <f>IF(LEN(Master[[#This Row],[Cond OT2]])=0, "", TIME(TRUNC(Master[[#This Row],[Cond OT2]]),60*(Master[[#This Row],[Cond OT2]]-TRUNC(Master[[#This Row],[Cond OT2]]))/0.6,0))</f>
        <v>0</v>
      </c>
      <c r="AT2308" s="794">
        <v>0</v>
      </c>
      <c r="AU2308" s="795">
        <v>0</v>
      </c>
      <c r="AV2308" s="390" t="str">
        <f t="shared" si="1013"/>
        <v/>
      </c>
      <c r="AW2308" s="390" t="str">
        <f t="shared" si="1014"/>
        <v/>
      </c>
      <c r="AX2308" s="291" t="s">
        <v>1890</v>
      </c>
      <c r="AY230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30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30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30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308" s="571" t="e">
        <f t="shared" si="1016"/>
        <v>#N/A</v>
      </c>
      <c r="BD2308" s="571" t="e">
        <f t="shared" si="1005"/>
        <v>#N/A</v>
      </c>
      <c r="BE2308" s="622">
        <f>IF(ISNUMBER(FIND("A",Master[[#This Row],[Leg]])), DATE(1900, 1, 1), DATE(1900,1,1)+1) + Master[[#This Row],[Dep]]</f>
        <v>1.6145833333333335</v>
      </c>
      <c r="BF2308" s="256">
        <f>IF(Master[[#This Row],[Arr]]&lt;Master[[#This Row],[Dep]], 1, 0)</f>
        <v>1</v>
      </c>
      <c r="BG2308" s="622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2308" s="397" t="str">
        <f t="shared" si="1006"/>
        <v>SKL</v>
      </c>
      <c r="BI2308" s="397" t="str">
        <f t="shared" si="1007"/>
        <v/>
      </c>
      <c r="BJ2308" s="397" t="str">
        <f t="shared" si="1008"/>
        <v>Honda SCL N.Nagar,</v>
      </c>
      <c r="BK2308" s="397" t="str">
        <f t="shared" si="1009"/>
        <v/>
      </c>
      <c r="BL2308" s="397" t="str">
        <f t="shared" si="1010"/>
        <v>SKL</v>
      </c>
      <c r="BM2308" s="397" t="str">
        <f t="shared" si="1011"/>
        <v/>
      </c>
      <c r="BN2308" s="403" t="s">
        <v>123</v>
      </c>
      <c r="BO2308" s="410" t="s">
        <v>1465</v>
      </c>
      <c r="BP2308" s="416" t="s">
        <v>123</v>
      </c>
      <c r="BQ2308" s="403">
        <v>14.45</v>
      </c>
      <c r="BR2308" s="578" t="s">
        <v>158</v>
      </c>
      <c r="BS2308" s="626" t="s">
        <v>181</v>
      </c>
      <c r="BT2308" s="625">
        <v>0.38888888888888901</v>
      </c>
      <c r="BU2308" s="625">
        <v>0.29166666666666702</v>
      </c>
      <c r="BV2308" s="576">
        <v>0</v>
      </c>
      <c r="BW2308" s="576">
        <v>0</v>
      </c>
    </row>
    <row r="2309" spans="1:75" s="1314" customFormat="1">
      <c r="A2309" s="1281" t="s">
        <v>286</v>
      </c>
      <c r="B2309" s="1379"/>
      <c r="C2309" s="1380"/>
      <c r="D2309" s="1380"/>
      <c r="E2309" s="1381" t="str" cm="1">
        <f t="array" ref="E2309">IF( NOT(ISBLANK(Master[[#This Row],[Trip Type override]])), Master[[#This Row],[Trip Type override]], _xlfn.IFS( NOT(ISNUMBER($AA2309)), "Non-service", ISNUMBER(SEARCH(TripTypeMaster!$A$2, $AX2309)), TripTypeMaster!$A$2, ISNUMBER(SEARCH("SCHOOL TRIP", $AX2309)), "Aided school", ISNUMBER(SEARCH("SCHOL", $AX2309)), "Aided school", ISNUMBER(SEARCH("SCOL", $AX2309)), "Aided school",  ISNUMBER(SEARCH("SCL", $AX2309)), "Aided school", ISNUMBER(SEARCH("SCHL", $AX2309)), "Aided school",  OR(VLOOKUP(Master[[#This Row],[From Code]], Code2Loc, 4,FALSE)="Aided school", VLOOKUP(Master[[#This Row],[Destination Code]], Code2Loc, 4,FALSE)="Aided school"), "Aided school",  ISNUMBER(SEARCH("Express", $AX2309)), "Express", ISNUMBER(SEARCH("Luxury-45", $B2309)), "Interstate pre-booked",  TRUE, "Local") )</f>
        <v>Non-service</v>
      </c>
      <c r="F2309" s="1380"/>
      <c r="G2309" s="1380"/>
      <c r="H2309" s="1380" t="s">
        <v>12180</v>
      </c>
      <c r="I2309" s="1286" t="str" cm="1">
        <f t="array" ref="I2309">IF(
ISNUMBER(FIND("A",H2309)),
H2309 &amp; IF(ISNUMBER(FIND("A",     INDEX(H2310:H$4019,MATCH(FALSE,ISBLANK(H2310:H$4019),0)))),"", INDEX(H2310:H$4019,MATCH(FALSE,ISBLANK(H2310:H$4019),0))  ),I2308
)</f>
        <v>128A</v>
      </c>
      <c r="J2309" s="1382" t="str" cm="1">
        <f t="array" ref="J2309">INDEX($H$4:$H2309, _xlfn.XMATCH(FALSE,ISBLANK($H$4:$H2309),0,-1))</f>
        <v>128A</v>
      </c>
      <c r="K2309" s="13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382" t="str">
        <f>IF(ISBLANK(Master[[#This Row],[Depot override]]), Master[[#This Row],[Depot]], Master[[#This Row],[Depot override]])</f>
        <v>PRV</v>
      </c>
      <c r="M2309" s="1381" t="e">
        <f>Master[[#This Row],[Depot]] &amp; Master[[#This Row],[ETM Route No]]</f>
        <v>#N/A</v>
      </c>
      <c r="N2309" s="1383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9" s="1384" t="str" cm="1">
        <f t="array" ref="O2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9" s="1385"/>
      <c r="Q2309" s="1385"/>
      <c r="R2309" s="1385"/>
      <c r="S2309" s="1385"/>
      <c r="T2309" s="1386" t="s">
        <v>5603</v>
      </c>
      <c r="U2309" s="1387" t="str">
        <f>IF( AND(LEN(BI2309)=0, LEN(BJ2309)=0), "", IFERROR(VLOOKUP(IF(LEN($BI2309)=0,$BJ2309,$BI2309),Loc2Code,2,FALSE),VLOOKUP(IF(LEN($BI2309)=0,$BJ2309,$BI2309),Code2Loc,1,FALSE)))</f>
        <v/>
      </c>
      <c r="V2309" s="1387" t="str">
        <f>IF( LEN(IF(LEN(BI2309)=0,BK2309,BJ2309))=0, "", IFERROR(VLOOKUP(IF(LEN(BI2309)=0,BK2309,BJ2309),Loc2Code,2,FALSE),VLOOKUP(IF(LEN(BI2309)=0,BK2309,BJ2309),Code2Loc,1,FALSE)))</f>
        <v/>
      </c>
      <c r="W2309" s="1387" t="str">
        <f>IF( LEN(IF(LEN(BI2309)=0,"",BK2309))=0, "", IFERROR(VLOOKUP(IF(LEN(BI2309)=0,"",BK2309),Loc2Code,2,FALSE),VLOOKUP(IF(LEN(BI2309)=0,"",BK2309),Code2Loc,1,FALSE)))</f>
        <v/>
      </c>
      <c r="X2309" s="1387" t="str">
        <f t="shared" ref="X2309:X2316" si="1029">IF( LEN(IF(LEN(BM2309)=0, "", BL2309))=0, "", IFERROR(VLOOKUP(IF(LEN(BM2309)=0, "", BL2309),Loc2Code,2,FALSE),VLOOKUP(IF(LEN(BM2309)=0, "", BL2309),Code2Loc,1,FALSE)))</f>
        <v/>
      </c>
      <c r="Y2309" s="1388" t="s">
        <v>30</v>
      </c>
      <c r="Z2309" s="1389" t="str">
        <f t="shared" ref="Z2309:Z2316" si="1030">VLOOKUP($T2309,Code2Loc,2,FALSE)
&amp; IF( OR( ISNA($U2309), LEN($U2309)=0), "",  "-" &amp; VLOOKUP($U2309,Code2Loc,2,FALSE))
&amp; IF( OR( ISNA($V2309), LEN($V2309)=0), "",  "-" &amp; VLOOKUP($V2309,Code2Loc,2,FALSE)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</f>
        <v>PRVDPT-MAPUSA</v>
      </c>
      <c r="AA2309" s="1390"/>
      <c r="AB2309" s="1391">
        <v>6</v>
      </c>
      <c r="AC2309" s="1392"/>
      <c r="AD2309" s="1393"/>
      <c r="AE2309" s="1380"/>
      <c r="AF2309" s="1394"/>
      <c r="AG2309" s="1395">
        <v>0.5625</v>
      </c>
      <c r="AH2309" s="1396"/>
      <c r="AI2309" s="1396"/>
      <c r="AJ2309" s="1396"/>
      <c r="AK2309" s="1396"/>
      <c r="AL2309" s="1397">
        <v>0.57291666666666663</v>
      </c>
      <c r="AM2309" s="1390"/>
      <c r="AN2309" s="1391"/>
      <c r="AO2309" s="1398" t="str">
        <f>IF(LEN(Master[[#This Row],[Spread Hrs.]])=0, "", TIME(TRUNC(Master[[#This Row],[Spread Hrs.]]),60*(Master[[#This Row],[Spread Hrs.]]-TRUNC(Master[[#This Row],[Spread Hrs.]]))/0.6,0))</f>
        <v/>
      </c>
      <c r="AP2309" s="1399" t="str">
        <f>IF(LEN(Master[[#This Row],[Wrk Hrs.]])=0, "", TIME(TRUNC(Master[[#This Row],[Wrk Hrs.]]),60*(Master[[#This Row],[Wrk Hrs.]]-TRUNC(Master[[#This Row],[Wrk Hrs.]]))/0.6,0))</f>
        <v/>
      </c>
      <c r="AQ2309" s="1380"/>
      <c r="AR2309" s="1398" t="str">
        <f>IF(LEN(Master[[#This Row],[Drv OT2]])=0, "", TIME(TRUNC(Master[[#This Row],[Drv OT2]]),60*(Master[[#This Row],[Drv OT2]]-TRUNC(Master[[#This Row],[Drv OT2]]))/0.6,0))</f>
        <v/>
      </c>
      <c r="AS2309" s="1399" t="str">
        <f>IF(LEN(Master[[#This Row],[Cond OT2]])=0, "", TIME(TRUNC(Master[[#This Row],[Cond OT2]]),60*(Master[[#This Row],[Cond OT2]]-TRUNC(Master[[#This Row],[Cond OT2]]))/0.6,0))</f>
        <v/>
      </c>
      <c r="AT2309" s="1390"/>
      <c r="AU2309" s="1391"/>
      <c r="AV2309" s="1382" t="str">
        <f t="shared" ref="AV2309:AV2316" si="1031">IF(IFERROR(ISNUMBER(SEARCH("c/c",$AX2309)),"")=TRUE,"Yes","")</f>
        <v/>
      </c>
      <c r="AW2309" s="1382" t="str">
        <f t="shared" ref="AW2309:AW2316" si="1032">IFERROR(TRIM(MID($AX2309,SEARCH("N/O",$AX2309)+LEN("N/O"),255)),"")</f>
        <v/>
      </c>
      <c r="AX2309" s="1380"/>
      <c r="AY2309" s="14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309" s="14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309" s="14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309" s="14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309" s="1401"/>
      <c r="BD2309" s="1401">
        <f t="shared" ref="BD2309:BD2316" si="1033">IF($Z2309&lt;$BC2309,$Z2309,$BC2309)</f>
        <v>0</v>
      </c>
      <c r="BE2309" s="1402">
        <f>IF(ISNUMBER(FIND("A",Master[[#This Row],[Leg]])), DATE(1900, 1, 1), DATE(1900,1,1)+1) + Master[[#This Row],[Dep]]</f>
        <v>1.5625</v>
      </c>
      <c r="BF2309" s="1403"/>
      <c r="BG2309" s="14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309" s="1402" t="str">
        <f t="shared" ref="BH2309:BH2316" si="1034">TRIM(MID(SUBSTITUTE($BN2309,"-",REPT(" ",LEN($BN2309))),(1-1)*LEN($BN2309)+1,LEN($BN2309)))</f>
        <v/>
      </c>
      <c r="BI2309" s="1402" t="str">
        <f t="shared" ref="BI2309:BI2316" si="1035">TRIM(MID(SUBSTITUTE($BN2309,"-",REPT(" ",LEN($BN2309))),(2-1)*LEN($BN2309)+1,LEN($BN2309)))</f>
        <v/>
      </c>
      <c r="BJ2309" s="1402" t="str">
        <f t="shared" ref="BJ2309:BJ2316" si="1036">TRIM(MID(SUBSTITUTE($BO2309,"-",REPT(" ",LEN($BO2309))),(1-1)*LEN($BO2309)+1,LEN($BO2309)))</f>
        <v/>
      </c>
      <c r="BK2309" s="1402" t="str">
        <f t="shared" ref="BK2309:BK2316" si="1037">TRIM(MID(SUBSTITUTE($BO2309,"-",REPT(" ",LEN($BO2309))),(2-1)*LEN($BO2309)+1,LEN($BO2309)))</f>
        <v/>
      </c>
      <c r="BL2309" s="1402" t="str">
        <f t="shared" ref="BL2309:BL2316" si="1038">TRIM(MID(SUBSTITUTE($BP2309,"-",REPT(" ",LEN($BP2309))),(1-1)*LEN($BP2309)+1,LEN($BP2309)))</f>
        <v/>
      </c>
      <c r="BM2309" s="1402" t="str">
        <f t="shared" ref="BM2309:BM2316" si="1039">TRIM(MID(SUBSTITUTE($BP2309,"-",REPT(" ",LEN($BP2309))),(2-1)*LEN($BP2309)+1,LEN($BP2309)))</f>
        <v/>
      </c>
      <c r="BN2309" s="1402"/>
      <c r="BO2309" s="1402"/>
      <c r="BP2309" s="1402"/>
      <c r="BQ2309" s="1404"/>
      <c r="BR2309" s="1405"/>
      <c r="BS2309" s="1404"/>
      <c r="BT2309" s="1404"/>
      <c r="BU2309" s="1404"/>
      <c r="BV2309" s="1400"/>
      <c r="BW2309" s="1400"/>
    </row>
    <row r="2310" spans="1:75" s="1001" customFormat="1">
      <c r="A2310" s="1315" t="s">
        <v>286</v>
      </c>
      <c r="B2310" s="1010"/>
      <c r="C2310" s="1406"/>
      <c r="D2310" s="1406"/>
      <c r="E2310" s="1407" t="str" cm="1">
        <f t="array" ref="E2310">IF( NOT(ISBLANK(Master[[#This Row],[Trip Type override]])), Master[[#This Row],[Trip Type override]], _xlfn.IFS( NOT(ISNUMBER($AA2310)), "Non-service", ISNUMBER(SEARCH(TripTypeMaster!$A$2, $AX2310)), TripTypeMaster!$A$2, ISNUMBER(SEARCH("SCHOOL TRIP", $AX2310)), "Aided school", ISNUMBER(SEARCH("SCHOL", $AX2310)), "Aided school", ISNUMBER(SEARCH("SCOL", $AX2310)), "Aided school",  ISNUMBER(SEARCH("SCL", $AX2310)), "Aided school", ISNUMBER(SEARCH("SCHL", $AX2310)), "Aided school",  OR(VLOOKUP(Master[[#This Row],[From Code]], Code2Loc, 4,FALSE)="Aided school", VLOOKUP(Master[[#This Row],[Destination Code]], Code2Loc, 4,FALSE)="Aided school"), "Aided school",  ISNUMBER(SEARCH("Express", $AX2310)), "Express", ISNUMBER(SEARCH("Luxury-45", $B2310)), "Interstate pre-booked",  TRUE, "Local") )</f>
        <v>EV Local</v>
      </c>
      <c r="F2310" s="1406" t="s">
        <v>8467</v>
      </c>
      <c r="G2310" s="1406"/>
      <c r="H2310" s="1406"/>
      <c r="I2310" s="982" t="str" cm="1">
        <f t="array" ref="I2310">IF(
ISNUMBER(FIND("A",H2310)),
H2310 &amp; IF(ISNUMBER(FIND("A",     INDEX(H2311:H$4019,MATCH(FALSE,ISBLANK(H2311:H$4019),0)))),"", INDEX(H2311:H$4019,MATCH(FALSE,ISBLANK(H2311:H$4019),0))  ),I2309
)</f>
        <v>128A</v>
      </c>
      <c r="J2310" s="1408" t="str" cm="1">
        <f t="array" ref="J2310">INDEX($H$4:$H2310, _xlfn.XMATCH(FALSE,ISBLANK($H$4:$H2310),0,-1))</f>
        <v>128A</v>
      </c>
      <c r="K2310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1408" t="str">
        <f>IF(ISBLANK(Master[[#This Row],[Depot override]]), Master[[#This Row],[Depot]], Master[[#This Row],[Depot override]])</f>
        <v>PRV</v>
      </c>
      <c r="M2310" s="1407" t="e">
        <f>Master[[#This Row],[Depot]] &amp; Master[[#This Row],[ETM Route No]]</f>
        <v>#N/A</v>
      </c>
      <c r="N2310" s="101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0" s="1015" t="str" cm="1">
        <f t="array" ref="O2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0" s="1016"/>
      <c r="Q2310" s="1016"/>
      <c r="R2310" s="1016"/>
      <c r="S2310" s="1016"/>
      <c r="T2310" s="900" t="s">
        <v>30</v>
      </c>
      <c r="U2310" s="1017" t="str">
        <f>IF( AND(LEN(BI2310)=0, LEN(BJ2310)=0), "", IFERROR(VLOOKUP(IF(LEN($BI2310)=0,$BJ2310,$BI2310),Loc2Code,2,FALSE),VLOOKUP(IF(LEN($BI2310)=0,$BJ2310,$BI2310),Code2Loc,1,FALSE)))</f>
        <v/>
      </c>
      <c r="V2310" s="1017" t="str">
        <f>IF( LEN(IF(LEN(BI2310)=0,BK2310,BJ2310))=0, "", IFERROR(VLOOKUP(IF(LEN(BI2310)=0,BK2310,BJ2310),Loc2Code,2,FALSE),VLOOKUP(IF(LEN(BI2310)=0,BK2310,BJ2310),Code2Loc,1,FALSE)))</f>
        <v/>
      </c>
      <c r="W2310" s="1017" t="str">
        <f>IF( LEN(IF(LEN(BI2310)=0,"",BK2310))=0, "", IFERROR(VLOOKUP(IF(LEN(BI2310)=0,"",BK2310),Loc2Code,2,FALSE),VLOOKUP(IF(LEN(BI2310)=0,"",BK2310),Code2Loc,1,FALSE)))</f>
        <v/>
      </c>
      <c r="X2310" s="1017" t="str">
        <f t="shared" si="1029"/>
        <v/>
      </c>
      <c r="Y2310" s="902" t="s">
        <v>8443</v>
      </c>
      <c r="Z2310" s="1018" t="str">
        <f t="shared" si="1030"/>
        <v>MAPUSA-MOPA AIRPORT</v>
      </c>
      <c r="AA2310" s="904">
        <v>21</v>
      </c>
      <c r="AB2310" s="912"/>
      <c r="AC2310" s="929"/>
      <c r="AD2310" s="1409"/>
      <c r="AE2310" s="1406"/>
      <c r="AF2310" s="930"/>
      <c r="AG2310" s="923">
        <v>0.58333333333333337</v>
      </c>
      <c r="AH2310" s="1410"/>
      <c r="AI2310" s="1410"/>
      <c r="AJ2310" s="1410"/>
      <c r="AK2310" s="1410"/>
      <c r="AL2310" s="925">
        <v>0.60416666666666663</v>
      </c>
      <c r="AM2310" s="904"/>
      <c r="AN2310" s="912"/>
      <c r="AO2310" s="910" t="str">
        <f>IF(LEN(Master[[#This Row],[Spread Hrs.]])=0, "", TIME(TRUNC(Master[[#This Row],[Spread Hrs.]]),60*(Master[[#This Row],[Spread Hrs.]]-TRUNC(Master[[#This Row],[Spread Hrs.]]))/0.6,0))</f>
        <v/>
      </c>
      <c r="AP2310" s="911" t="str">
        <f>IF(LEN(Master[[#This Row],[Wrk Hrs.]])=0, "", TIME(TRUNC(Master[[#This Row],[Wrk Hrs.]]),60*(Master[[#This Row],[Wrk Hrs.]]-TRUNC(Master[[#This Row],[Wrk Hrs.]]))/0.6,0))</f>
        <v/>
      </c>
      <c r="AQ2310" s="1406"/>
      <c r="AR2310" s="910" t="str">
        <f>IF(LEN(Master[[#This Row],[Drv OT2]])=0, "", TIME(TRUNC(Master[[#This Row],[Drv OT2]]),60*(Master[[#This Row],[Drv OT2]]-TRUNC(Master[[#This Row],[Drv OT2]]))/0.6,0))</f>
        <v/>
      </c>
      <c r="AS2310" s="911" t="str">
        <f>IF(LEN(Master[[#This Row],[Cond OT2]])=0, "", TIME(TRUNC(Master[[#This Row],[Cond OT2]]),60*(Master[[#This Row],[Cond OT2]]-TRUNC(Master[[#This Row],[Cond OT2]]))/0.6,0))</f>
        <v/>
      </c>
      <c r="AT2310" s="904"/>
      <c r="AU2310" s="912"/>
      <c r="AV2310" s="1408" t="str">
        <f t="shared" si="1031"/>
        <v/>
      </c>
      <c r="AW2310" s="1408" t="str">
        <f t="shared" si="1032"/>
        <v/>
      </c>
      <c r="AX2310" s="1406"/>
      <c r="AY2310" s="141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*</v>
      </c>
      <c r="AZ2310" s="141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MPS-*GOX*</v>
      </c>
      <c r="BA2310" s="141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</v>
      </c>
      <c r="BB2310" s="141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PS-*GOX</v>
      </c>
      <c r="BC2310" s="1022"/>
      <c r="BD2310" s="1022">
        <f t="shared" si="1033"/>
        <v>0</v>
      </c>
      <c r="BE2310" s="1412">
        <f>IF(ISNUMBER(FIND("A",Master[[#This Row],[Leg]])), DATE(1900, 1, 1), DATE(1900,1,1)+1) + Master[[#This Row],[Dep]]</f>
        <v>1.5833333333333335</v>
      </c>
      <c r="BF2310" s="1024"/>
      <c r="BG2310" s="141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10" s="1412" t="str">
        <f t="shared" si="1034"/>
        <v/>
      </c>
      <c r="BI2310" s="1412" t="str">
        <f t="shared" si="1035"/>
        <v/>
      </c>
      <c r="BJ2310" s="1412" t="str">
        <f t="shared" si="1036"/>
        <v/>
      </c>
      <c r="BK2310" s="1412" t="str">
        <f t="shared" si="1037"/>
        <v/>
      </c>
      <c r="BL2310" s="1412" t="str">
        <f t="shared" si="1038"/>
        <v/>
      </c>
      <c r="BM2310" s="1412" t="str">
        <f t="shared" si="1039"/>
        <v/>
      </c>
      <c r="BN2310" s="1412"/>
      <c r="BO2310" s="1412"/>
      <c r="BP2310" s="1412"/>
      <c r="BQ2310" s="1413"/>
      <c r="BR2310" s="1414"/>
      <c r="BS2310" s="1413"/>
      <c r="BT2310" s="1413"/>
      <c r="BU2310" s="1413"/>
      <c r="BV2310" s="1411"/>
      <c r="BW2310" s="1411"/>
    </row>
    <row r="2311" spans="1:75" s="1001" customFormat="1" ht="22">
      <c r="A2311" s="1315" t="s">
        <v>286</v>
      </c>
      <c r="B2311" s="1010"/>
      <c r="C2311" s="1406"/>
      <c r="D2311" s="1406"/>
      <c r="E2311" s="1407" t="str" cm="1">
        <f t="array" ref="E2311">IF( NOT(ISBLANK(Master[[#This Row],[Trip Type override]])), Master[[#This Row],[Trip Type override]], _xlfn.IFS( NOT(ISNUMBER($AA2311)), "Non-service", ISNUMBER(SEARCH(TripTypeMaster!$A$2, $AX2311)), TripTypeMaster!$A$2, ISNUMBER(SEARCH("SCHOOL TRIP", $AX2311)), "Aided school", ISNUMBER(SEARCH("SCHOL", $AX2311)), "Aided school", ISNUMBER(SEARCH("SCOL", $AX2311)), "Aided school",  ISNUMBER(SEARCH("SCL", $AX2311)), "Aided school", ISNUMBER(SEARCH("SCHL", $AX2311)), "Aided school",  OR(VLOOKUP(Master[[#This Row],[From Code]], Code2Loc, 4,FALSE)="Aided school", VLOOKUP(Master[[#This Row],[Destination Code]], Code2Loc, 4,FALSE)="Aided school"), "Aided school",  ISNUMBER(SEARCH("Express", $AX2311)), "Express", ISNUMBER(SEARCH("Luxury-45", $B2311)), "Interstate pre-booked",  TRUE, "Local") )</f>
        <v>EV Local</v>
      </c>
      <c r="F2311" s="1406" t="s">
        <v>8467</v>
      </c>
      <c r="G2311" s="1406"/>
      <c r="H2311" s="1406"/>
      <c r="I2311" s="982" t="str" cm="1">
        <f t="array" ref="I2311">IF(
ISNUMBER(FIND("A",H2311)),
H2311 &amp; IF(ISNUMBER(FIND("A",     INDEX(H2312:H$4019,MATCH(FALSE,ISBLANK(H2312:H$4019),0)))),"", INDEX(H2312:H$4019,MATCH(FALSE,ISBLANK(H2312:H$4019),0))  ),I2310
)</f>
        <v>128A</v>
      </c>
      <c r="J2311" s="1408" t="str" cm="1">
        <f t="array" ref="J2311">INDEX($H$4:$H2311, _xlfn.XMATCH(FALSE,ISBLANK($H$4:$H2311),0,-1))</f>
        <v>128A</v>
      </c>
      <c r="K2311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1408" t="str">
        <f>IF(ISBLANK(Master[[#This Row],[Depot override]]), Master[[#This Row],[Depot]], Master[[#This Row],[Depot override]])</f>
        <v>PRV</v>
      </c>
      <c r="M2311" s="1407" t="e">
        <f>Master[[#This Row],[Depot]] &amp; Master[[#This Row],[ETM Route No]]</f>
        <v>#N/A</v>
      </c>
      <c r="N2311" s="101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1" s="1015" t="str" cm="1">
        <f t="array" ref="O2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1" s="1016"/>
      <c r="Q2311" s="1016"/>
      <c r="R2311" s="1016"/>
      <c r="S2311" s="1016"/>
      <c r="T2311" s="900" t="s">
        <v>8443</v>
      </c>
      <c r="U2311" s="1017" t="s">
        <v>30</v>
      </c>
      <c r="V2311" s="1017" t="s">
        <v>1059</v>
      </c>
      <c r="W2311" s="1017" t="s">
        <v>634</v>
      </c>
      <c r="X2311" s="1017" t="str">
        <f t="shared" si="1029"/>
        <v/>
      </c>
      <c r="Y2311" s="902" t="s">
        <v>2773</v>
      </c>
      <c r="Z2311" s="1018" t="str">
        <f t="shared" si="1030"/>
        <v>MOPA AIRPORT-MAPUSA-BAGA-CALANGUTE-CANDOLIM</v>
      </c>
      <c r="AA2311" s="904">
        <v>33</v>
      </c>
      <c r="AB2311" s="912"/>
      <c r="AC2311" s="929"/>
      <c r="AD2311" s="1409"/>
      <c r="AE2311" s="1406"/>
      <c r="AF2311" s="930"/>
      <c r="AG2311" s="923">
        <v>0.61458333333333337</v>
      </c>
      <c r="AH2311" s="1410"/>
      <c r="AI2311" s="1410"/>
      <c r="AJ2311" s="1410"/>
      <c r="AK2311" s="1410"/>
      <c r="AL2311" s="925">
        <v>0.67708333333333337</v>
      </c>
      <c r="AM2311" s="904"/>
      <c r="AN2311" s="912"/>
      <c r="AO2311" s="910" t="str">
        <f>IF(LEN(Master[[#This Row],[Spread Hrs.]])=0, "", TIME(TRUNC(Master[[#This Row],[Spread Hrs.]]),60*(Master[[#This Row],[Spread Hrs.]]-TRUNC(Master[[#This Row],[Spread Hrs.]]))/0.6,0))</f>
        <v/>
      </c>
      <c r="AP2311" s="911" t="str">
        <f>IF(LEN(Master[[#This Row],[Wrk Hrs.]])=0, "", TIME(TRUNC(Master[[#This Row],[Wrk Hrs.]]),60*(Master[[#This Row],[Wrk Hrs.]]-TRUNC(Master[[#This Row],[Wrk Hrs.]]))/0.6,0))</f>
        <v/>
      </c>
      <c r="AQ2311" s="1406"/>
      <c r="AR2311" s="910" t="str">
        <f>IF(LEN(Master[[#This Row],[Drv OT2]])=0, "", TIME(TRUNC(Master[[#This Row],[Drv OT2]]),60*(Master[[#This Row],[Drv OT2]]-TRUNC(Master[[#This Row],[Drv OT2]]))/0.6,0))</f>
        <v/>
      </c>
      <c r="AS2311" s="911" t="str">
        <f>IF(LEN(Master[[#This Row],[Cond OT2]])=0, "", TIME(TRUNC(Master[[#This Row],[Cond OT2]]),60*(Master[[#This Row],[Cond OT2]]-TRUNC(Master[[#This Row],[Cond OT2]]))/0.6,0))</f>
        <v/>
      </c>
      <c r="AT2311" s="904"/>
      <c r="AU2311" s="912"/>
      <c r="AV2311" s="1408" t="str">
        <f t="shared" si="1031"/>
        <v/>
      </c>
      <c r="AW2311" s="1408" t="str">
        <f t="shared" si="1032"/>
        <v/>
      </c>
      <c r="AX2311" s="1406"/>
      <c r="AY2311" s="141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CDO-*CLG-*BGA-*MPS-*GOX*</v>
      </c>
      <c r="AZ2311" s="141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-*BGA-*CLG-*CDO*</v>
      </c>
      <c r="BA2311" s="141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CDO-*CLG-*BGA-*MPS-*GOX</v>
      </c>
      <c r="BB2311" s="141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-*BGA-*CLG-*CDO</v>
      </c>
      <c r="BC2311" s="1022"/>
      <c r="BD2311" s="1022">
        <f t="shared" si="1033"/>
        <v>0</v>
      </c>
      <c r="BE2311" s="1412">
        <f>IF(ISNUMBER(FIND("A",Master[[#This Row],[Leg]])), DATE(1900, 1, 1), DATE(1900,1,1)+1) + Master[[#This Row],[Dep]]</f>
        <v>1.6145833333333335</v>
      </c>
      <c r="BF2311" s="1024"/>
      <c r="BG2311" s="141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11" s="1412" t="str">
        <f t="shared" si="1034"/>
        <v/>
      </c>
      <c r="BI2311" s="1412" t="str">
        <f t="shared" si="1035"/>
        <v/>
      </c>
      <c r="BJ2311" s="1412" t="str">
        <f t="shared" si="1036"/>
        <v/>
      </c>
      <c r="BK2311" s="1412" t="str">
        <f t="shared" si="1037"/>
        <v/>
      </c>
      <c r="BL2311" s="1412" t="str">
        <f t="shared" si="1038"/>
        <v/>
      </c>
      <c r="BM2311" s="1412" t="str">
        <f t="shared" si="1039"/>
        <v/>
      </c>
      <c r="BN2311" s="1412"/>
      <c r="BO2311" s="1412"/>
      <c r="BP2311" s="1412"/>
      <c r="BQ2311" s="1413"/>
      <c r="BR2311" s="1414"/>
      <c r="BS2311" s="1413"/>
      <c r="BT2311" s="1413"/>
      <c r="BU2311" s="1413"/>
      <c r="BV2311" s="1411"/>
      <c r="BW2311" s="1411"/>
    </row>
    <row r="2312" spans="1:75" s="1001" customFormat="1" ht="22">
      <c r="A2312" s="1315" t="s">
        <v>286</v>
      </c>
      <c r="B2312" s="1010"/>
      <c r="C2312" s="1406"/>
      <c r="D2312" s="1406"/>
      <c r="E2312" s="1407" t="str" cm="1">
        <f t="array" ref="E2312">IF( NOT(ISBLANK(Master[[#This Row],[Trip Type override]])), Master[[#This Row],[Trip Type override]], _xlfn.IFS( NOT(ISNUMBER($AA2312)), "Non-service", ISNUMBER(SEARCH(TripTypeMaster!$A$2, $AX2312)), TripTypeMaster!$A$2, ISNUMBER(SEARCH("SCHOOL TRIP", $AX2312)), "Aided school", ISNUMBER(SEARCH("SCHOL", $AX2312)), "Aided school", ISNUMBER(SEARCH("SCOL", $AX2312)), "Aided school",  ISNUMBER(SEARCH("SCL", $AX2312)), "Aided school", ISNUMBER(SEARCH("SCHL", $AX2312)), "Aided school",  OR(VLOOKUP(Master[[#This Row],[From Code]], Code2Loc, 4,FALSE)="Aided school", VLOOKUP(Master[[#This Row],[Destination Code]], Code2Loc, 4,FALSE)="Aided school"), "Aided school",  ISNUMBER(SEARCH("Express", $AX2312)), "Express", ISNUMBER(SEARCH("Luxury-45", $B2312)), "Interstate pre-booked",  TRUE, "Local") )</f>
        <v>EV Local</v>
      </c>
      <c r="F2312" s="1406" t="s">
        <v>8467</v>
      </c>
      <c r="G2312" s="1406"/>
      <c r="H2312" s="1406"/>
      <c r="I2312" s="982" t="str" cm="1">
        <f t="array" ref="I2312">IF(
ISNUMBER(FIND("A",H2312)),
H2312 &amp; IF(ISNUMBER(FIND("A",     INDEX(H2313:H$4019,MATCH(FALSE,ISBLANK(H2313:H$4019),0)))),"", INDEX(H2313:H$4019,MATCH(FALSE,ISBLANK(H2313:H$4019),0))  ),I2311
)</f>
        <v>128A</v>
      </c>
      <c r="J2312" s="1408" t="str" cm="1">
        <f t="array" ref="J2312">INDEX($H$4:$H2312, _xlfn.XMATCH(FALSE,ISBLANK($H$4:$H2312),0,-1))</f>
        <v>128A</v>
      </c>
      <c r="K2312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1408" t="str">
        <f>IF(ISBLANK(Master[[#This Row],[Depot override]]), Master[[#This Row],[Depot]], Master[[#This Row],[Depot override]])</f>
        <v>PRV</v>
      </c>
      <c r="M2312" s="1407" t="e">
        <f>Master[[#This Row],[Depot]] &amp; Master[[#This Row],[ETM Route No]]</f>
        <v>#N/A</v>
      </c>
      <c r="N2312" s="101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2" s="1015" t="str" cm="1">
        <f t="array" ref="O2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2" s="1016"/>
      <c r="Q2312" s="1016"/>
      <c r="R2312" s="1016"/>
      <c r="S2312" s="1016"/>
      <c r="T2312" s="900" t="s">
        <v>2773</v>
      </c>
      <c r="U2312" s="1017" t="s">
        <v>634</v>
      </c>
      <c r="V2312" s="1017" t="s">
        <v>1059</v>
      </c>
      <c r="W2312" s="1017" t="s">
        <v>30</v>
      </c>
      <c r="X2312" s="1017" t="str">
        <f t="shared" si="1029"/>
        <v/>
      </c>
      <c r="Y2312" s="902" t="s">
        <v>8443</v>
      </c>
      <c r="Z2312" s="1018" t="str">
        <f t="shared" si="1030"/>
        <v>CANDOLIM-CALANGUTE-BAGA-MAPUSA-MOPA AIRPORT</v>
      </c>
      <c r="AA2312" s="904">
        <v>33</v>
      </c>
      <c r="AB2312" s="912"/>
      <c r="AC2312" s="929"/>
      <c r="AD2312" s="1409"/>
      <c r="AE2312" s="1406"/>
      <c r="AF2312" s="930"/>
      <c r="AG2312" s="923">
        <v>0.6875</v>
      </c>
      <c r="AH2312" s="1410"/>
      <c r="AI2312" s="1410"/>
      <c r="AJ2312" s="1410"/>
      <c r="AK2312" s="1410"/>
      <c r="AL2312" s="925">
        <v>0.75</v>
      </c>
      <c r="AM2312" s="904"/>
      <c r="AN2312" s="912"/>
      <c r="AO2312" s="910" t="str">
        <f>IF(LEN(Master[[#This Row],[Spread Hrs.]])=0, "", TIME(TRUNC(Master[[#This Row],[Spread Hrs.]]),60*(Master[[#This Row],[Spread Hrs.]]-TRUNC(Master[[#This Row],[Spread Hrs.]]))/0.6,0))</f>
        <v/>
      </c>
      <c r="AP2312" s="911" t="str">
        <f>IF(LEN(Master[[#This Row],[Wrk Hrs.]])=0, "", TIME(TRUNC(Master[[#This Row],[Wrk Hrs.]]),60*(Master[[#This Row],[Wrk Hrs.]]-TRUNC(Master[[#This Row],[Wrk Hrs.]]))/0.6,0))</f>
        <v/>
      </c>
      <c r="AQ2312" s="1406"/>
      <c r="AR2312" s="910" t="str">
        <f>IF(LEN(Master[[#This Row],[Drv OT2]])=0, "", TIME(TRUNC(Master[[#This Row],[Drv OT2]]),60*(Master[[#This Row],[Drv OT2]]-TRUNC(Master[[#This Row],[Drv OT2]]))/0.6,0))</f>
        <v/>
      </c>
      <c r="AS2312" s="911" t="str">
        <f>IF(LEN(Master[[#This Row],[Cond OT2]])=0, "", TIME(TRUNC(Master[[#This Row],[Cond OT2]]),60*(Master[[#This Row],[Cond OT2]]-TRUNC(Master[[#This Row],[Cond OT2]]))/0.6,0))</f>
        <v/>
      </c>
      <c r="AT2312" s="904"/>
      <c r="AU2312" s="912"/>
      <c r="AV2312" s="1408" t="str">
        <f t="shared" si="1031"/>
        <v/>
      </c>
      <c r="AW2312" s="1408" t="str">
        <f t="shared" si="1032"/>
        <v/>
      </c>
      <c r="AX2312" s="1406"/>
      <c r="AY2312" s="141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-*BGA-*CLG-*CDO*</v>
      </c>
      <c r="AZ2312" s="141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CDO-*CLG-*BGA-*MPS-*GOX*</v>
      </c>
      <c r="BA2312" s="141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-*BGA-*CLG-*CDO</v>
      </c>
      <c r="BB2312" s="141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CDO-*CLG-*BGA-*MPS-*GOX</v>
      </c>
      <c r="BC2312" s="1022"/>
      <c r="BD2312" s="1022">
        <f t="shared" si="1033"/>
        <v>0</v>
      </c>
      <c r="BE2312" s="1412">
        <f>IF(ISNUMBER(FIND("A",Master[[#This Row],[Leg]])), DATE(1900, 1, 1), DATE(1900,1,1)+1) + Master[[#This Row],[Dep]]</f>
        <v>1.6875</v>
      </c>
      <c r="BF2312" s="1024"/>
      <c r="BG2312" s="141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12" s="1412" t="str">
        <f t="shared" si="1034"/>
        <v/>
      </c>
      <c r="BI2312" s="1412" t="str">
        <f t="shared" si="1035"/>
        <v/>
      </c>
      <c r="BJ2312" s="1412" t="str">
        <f t="shared" si="1036"/>
        <v/>
      </c>
      <c r="BK2312" s="1412" t="str">
        <f t="shared" si="1037"/>
        <v/>
      </c>
      <c r="BL2312" s="1412" t="str">
        <f t="shared" si="1038"/>
        <v/>
      </c>
      <c r="BM2312" s="1412" t="str">
        <f t="shared" si="1039"/>
        <v/>
      </c>
      <c r="BN2312" s="1412"/>
      <c r="BO2312" s="1412"/>
      <c r="BP2312" s="1412"/>
      <c r="BQ2312" s="1413"/>
      <c r="BR2312" s="1414"/>
      <c r="BS2312" s="1413"/>
      <c r="BT2312" s="1413"/>
      <c r="BU2312" s="1413"/>
      <c r="BV2312" s="1411"/>
      <c r="BW2312" s="1411"/>
    </row>
    <row r="2313" spans="1:75" s="1001" customFormat="1">
      <c r="A2313" s="1315" t="s">
        <v>286</v>
      </c>
      <c r="B2313" s="1010"/>
      <c r="C2313" s="1406"/>
      <c r="D2313" s="1406"/>
      <c r="E2313" s="1407" t="str" cm="1">
        <f t="array" ref="E2313">IF( NOT(ISBLANK(Master[[#This Row],[Trip Type override]])), Master[[#This Row],[Trip Type override]], _xlfn.IFS( NOT(ISNUMBER($AA2313)), "Non-service", ISNUMBER(SEARCH(TripTypeMaster!$A$2, $AX2313)), TripTypeMaster!$A$2, ISNUMBER(SEARCH("SCHOOL TRIP", $AX2313)), "Aided school", ISNUMBER(SEARCH("SCHOL", $AX2313)), "Aided school", ISNUMBER(SEARCH("SCOL", $AX2313)), "Aided school",  ISNUMBER(SEARCH("SCL", $AX2313)), "Aided school", ISNUMBER(SEARCH("SCHL", $AX2313)), "Aided school",  OR(VLOOKUP(Master[[#This Row],[From Code]], Code2Loc, 4,FALSE)="Aided school", VLOOKUP(Master[[#This Row],[Destination Code]], Code2Loc, 4,FALSE)="Aided school"), "Aided school",  ISNUMBER(SEARCH("Express", $AX2313)), "Express", ISNUMBER(SEARCH("Luxury-45", $B2313)), "Interstate pre-booked",  TRUE, "Local") )</f>
        <v>EV Local</v>
      </c>
      <c r="F2313" s="1406" t="s">
        <v>8467</v>
      </c>
      <c r="G2313" s="1406"/>
      <c r="H2313" s="1406"/>
      <c r="I2313" s="982" t="str" cm="1">
        <f t="array" ref="I2313">IF(
ISNUMBER(FIND("A",H2313)),
H2313 &amp; IF(ISNUMBER(FIND("A",     INDEX(H2314:H$4019,MATCH(FALSE,ISBLANK(H2314:H$4019),0)))),"", INDEX(H2314:H$4019,MATCH(FALSE,ISBLANK(H2314:H$4019),0))  ),I2312
)</f>
        <v>128A</v>
      </c>
      <c r="J2313" s="1408" t="str" cm="1">
        <f t="array" ref="J2313">INDEX($H$4:$H2313, _xlfn.XMATCH(FALSE,ISBLANK($H$4:$H2313),0,-1))</f>
        <v>128A</v>
      </c>
      <c r="K2313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1408" t="str">
        <f>IF(ISBLANK(Master[[#This Row],[Depot override]]), Master[[#This Row],[Depot]], Master[[#This Row],[Depot override]])</f>
        <v>PRV</v>
      </c>
      <c r="M2313" s="1407" t="e">
        <f>Master[[#This Row],[Depot]] &amp; Master[[#This Row],[ETM Route No]]</f>
        <v>#N/A</v>
      </c>
      <c r="N2313" s="101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3" s="1015" t="str" cm="1">
        <f t="array" ref="O2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3" s="1016"/>
      <c r="Q2313" s="1016"/>
      <c r="R2313" s="1016"/>
      <c r="S2313" s="1016"/>
      <c r="T2313" s="900" t="s">
        <v>8443</v>
      </c>
      <c r="U2313" s="1017" t="str">
        <f>IF( AND(LEN(BI2313)=0, LEN(BJ2313)=0), "", IFERROR(VLOOKUP(IF(LEN($BI2313)=0,$BJ2313,$BI2313),Loc2Code,2,FALSE),VLOOKUP(IF(LEN($BI2313)=0,$BJ2313,$BI2313),Code2Loc,1,FALSE)))</f>
        <v/>
      </c>
      <c r="V2313" s="1017" t="str">
        <f>IF( LEN(IF(LEN(BI2313)=0,BK2313,BJ2313))=0, "", IFERROR(VLOOKUP(IF(LEN(BI2313)=0,BK2313,BJ2313),Loc2Code,2,FALSE),VLOOKUP(IF(LEN(BI2313)=0,BK2313,BJ2313),Code2Loc,1,FALSE)))</f>
        <v/>
      </c>
      <c r="W2313" s="1017" t="str">
        <f>IF( LEN(IF(LEN(BI2313)=0,"",BK2313))=0, "", IFERROR(VLOOKUP(IF(LEN(BI2313)=0,"",BK2313),Loc2Code,2,FALSE),VLOOKUP(IF(LEN(BI2313)=0,"",BK2313),Code2Loc,1,FALSE)))</f>
        <v/>
      </c>
      <c r="X2313" s="1017" t="str">
        <f t="shared" si="1029"/>
        <v/>
      </c>
      <c r="Y2313" s="902" t="s">
        <v>30</v>
      </c>
      <c r="Z2313" s="1018" t="str">
        <f t="shared" si="1030"/>
        <v>MOPA AIRPORT-MAPUSA</v>
      </c>
      <c r="AA2313" s="904">
        <v>21</v>
      </c>
      <c r="AB2313" s="912"/>
      <c r="AC2313" s="929"/>
      <c r="AD2313" s="1409"/>
      <c r="AE2313" s="1406"/>
      <c r="AF2313" s="930"/>
      <c r="AG2313" s="923">
        <v>0.77083333333333337</v>
      </c>
      <c r="AH2313" s="1410"/>
      <c r="AI2313" s="1410"/>
      <c r="AJ2313" s="1410"/>
      <c r="AK2313" s="1410"/>
      <c r="AL2313" s="925">
        <v>0.79166666666666663</v>
      </c>
      <c r="AM2313" s="904"/>
      <c r="AN2313" s="912"/>
      <c r="AO2313" s="910" t="str">
        <f>IF(LEN(Master[[#This Row],[Spread Hrs.]])=0, "", TIME(TRUNC(Master[[#This Row],[Spread Hrs.]]),60*(Master[[#This Row],[Spread Hrs.]]-TRUNC(Master[[#This Row],[Spread Hrs.]]))/0.6,0))</f>
        <v/>
      </c>
      <c r="AP2313" s="911" t="str">
        <f>IF(LEN(Master[[#This Row],[Wrk Hrs.]])=0, "", TIME(TRUNC(Master[[#This Row],[Wrk Hrs.]]),60*(Master[[#This Row],[Wrk Hrs.]]-TRUNC(Master[[#This Row],[Wrk Hrs.]]))/0.6,0))</f>
        <v/>
      </c>
      <c r="AQ2313" s="1406"/>
      <c r="AR2313" s="910" t="str">
        <f>IF(LEN(Master[[#This Row],[Drv OT2]])=0, "", TIME(TRUNC(Master[[#This Row],[Drv OT2]]),60*(Master[[#This Row],[Drv OT2]]-TRUNC(Master[[#This Row],[Drv OT2]]))/0.6,0))</f>
        <v/>
      </c>
      <c r="AS2313" s="911" t="str">
        <f>IF(LEN(Master[[#This Row],[Cond OT2]])=0, "", TIME(TRUNC(Master[[#This Row],[Cond OT2]]),60*(Master[[#This Row],[Cond OT2]]-TRUNC(Master[[#This Row],[Cond OT2]]))/0.6,0))</f>
        <v/>
      </c>
      <c r="AT2313" s="904"/>
      <c r="AU2313" s="912"/>
      <c r="AV2313" s="1408" t="str">
        <f t="shared" si="1031"/>
        <v/>
      </c>
      <c r="AW2313" s="1408" t="str">
        <f t="shared" si="1032"/>
        <v/>
      </c>
      <c r="AX2313" s="1406"/>
      <c r="AY2313" s="141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MPS-*GOX*</v>
      </c>
      <c r="AZ2313" s="141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*</v>
      </c>
      <c r="BA2313" s="141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PS-*GOX</v>
      </c>
      <c r="BB2313" s="141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</v>
      </c>
      <c r="BC2313" s="1022"/>
      <c r="BD2313" s="1022">
        <f t="shared" si="1033"/>
        <v>0</v>
      </c>
      <c r="BE2313" s="1412">
        <f>IF(ISNUMBER(FIND("A",Master[[#This Row],[Leg]])), DATE(1900, 1, 1), DATE(1900,1,1)+1) + Master[[#This Row],[Dep]]</f>
        <v>1.7708333333333335</v>
      </c>
      <c r="BF2313" s="1024"/>
      <c r="BG2313" s="141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13" s="1412" t="str">
        <f t="shared" si="1034"/>
        <v/>
      </c>
      <c r="BI2313" s="1412" t="str">
        <f t="shared" si="1035"/>
        <v/>
      </c>
      <c r="BJ2313" s="1412" t="str">
        <f t="shared" si="1036"/>
        <v/>
      </c>
      <c r="BK2313" s="1412" t="str">
        <f t="shared" si="1037"/>
        <v/>
      </c>
      <c r="BL2313" s="1412" t="str">
        <f t="shared" si="1038"/>
        <v/>
      </c>
      <c r="BM2313" s="1412" t="str">
        <f t="shared" si="1039"/>
        <v/>
      </c>
      <c r="BN2313" s="1412"/>
      <c r="BO2313" s="1412"/>
      <c r="BP2313" s="1412"/>
      <c r="BQ2313" s="1413"/>
      <c r="BR2313" s="1414"/>
      <c r="BS2313" s="1413"/>
      <c r="BT2313" s="1413"/>
      <c r="BU2313" s="1413"/>
      <c r="BV2313" s="1411"/>
      <c r="BW2313" s="1411"/>
    </row>
    <row r="2314" spans="1:75" s="1001" customFormat="1">
      <c r="A2314" s="1315" t="s">
        <v>286</v>
      </c>
      <c r="B2314" s="1010"/>
      <c r="C2314" s="1406"/>
      <c r="D2314" s="1406"/>
      <c r="E2314" s="1407" t="str" cm="1">
        <f t="array" ref="E2314">IF( NOT(ISBLANK(Master[[#This Row],[Trip Type override]])), Master[[#This Row],[Trip Type override]], _xlfn.IFS( NOT(ISNUMBER($AA2314)), "Non-service", ISNUMBER(SEARCH(TripTypeMaster!$A$2, $AX2314)), TripTypeMaster!$A$2, ISNUMBER(SEARCH("SCHOOL TRIP", $AX2314)), "Aided school", ISNUMBER(SEARCH("SCHOL", $AX2314)), "Aided school", ISNUMBER(SEARCH("SCOL", $AX2314)), "Aided school",  ISNUMBER(SEARCH("SCL", $AX2314)), "Aided school", ISNUMBER(SEARCH("SCHL", $AX2314)), "Aided school",  OR(VLOOKUP(Master[[#This Row],[From Code]], Code2Loc, 4,FALSE)="Aided school", VLOOKUP(Master[[#This Row],[Destination Code]], Code2Loc, 4,FALSE)="Aided school"), "Aided school",  ISNUMBER(SEARCH("Express", $AX2314)), "Express", ISNUMBER(SEARCH("Luxury-45", $B2314)), "Interstate pre-booked",  TRUE, "Local") )</f>
        <v>EV Local</v>
      </c>
      <c r="F2314" s="1406" t="s">
        <v>8467</v>
      </c>
      <c r="G2314" s="1406"/>
      <c r="H2314" s="1406"/>
      <c r="I2314" s="982" t="str" cm="1">
        <f t="array" ref="I2314">IF(
ISNUMBER(FIND("A",H2314)),
H2314 &amp; IF(ISNUMBER(FIND("A",     INDEX(H2315:H$4019,MATCH(FALSE,ISBLANK(H2315:H$4019),0)))),"", INDEX(H2315:H$4019,MATCH(FALSE,ISBLANK(H2315:H$4019),0))  ),I2313
)</f>
        <v>128A</v>
      </c>
      <c r="J2314" s="1408" t="str" cm="1">
        <f t="array" ref="J2314">INDEX($H$4:$H2314, _xlfn.XMATCH(FALSE,ISBLANK($H$4:$H2314),0,-1))</f>
        <v>128A</v>
      </c>
      <c r="K2314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1408" t="str">
        <f>IF(ISBLANK(Master[[#This Row],[Depot override]]), Master[[#This Row],[Depot]], Master[[#This Row],[Depot override]])</f>
        <v>PRV</v>
      </c>
      <c r="M2314" s="1407" t="e">
        <f>Master[[#This Row],[Depot]] &amp; Master[[#This Row],[ETM Route No]]</f>
        <v>#N/A</v>
      </c>
      <c r="N2314" s="101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4" s="1015" t="str" cm="1">
        <f t="array" ref="O2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4" s="1016"/>
      <c r="Q2314" s="1016"/>
      <c r="R2314" s="1016"/>
      <c r="S2314" s="1016"/>
      <c r="T2314" s="900" t="s">
        <v>30</v>
      </c>
      <c r="U2314" s="1017" t="str">
        <f>IF( AND(LEN(BI2314)=0, LEN(BJ2314)=0), "", IFERROR(VLOOKUP(IF(LEN($BI2314)=0,$BJ2314,$BI2314),Loc2Code,2,FALSE),VLOOKUP(IF(LEN($BI2314)=0,$BJ2314,$BI2314),Code2Loc,1,FALSE)))</f>
        <v/>
      </c>
      <c r="V2314" s="1017" t="str">
        <f>IF( LEN(IF(LEN(BI2314)=0,BK2314,BJ2314))=0, "", IFERROR(VLOOKUP(IF(LEN(BI2314)=0,BK2314,BJ2314),Loc2Code,2,FALSE),VLOOKUP(IF(LEN(BI2314)=0,BK2314,BJ2314),Code2Loc,1,FALSE)))</f>
        <v/>
      </c>
      <c r="W2314" s="1017" t="str">
        <f>IF( LEN(IF(LEN(BI2314)=0,"",BK2314))=0, "", IFERROR(VLOOKUP(IF(LEN(BI2314)=0,"",BK2314),Loc2Code,2,FALSE),VLOOKUP(IF(LEN(BI2314)=0,"",BK2314),Code2Loc,1,FALSE)))</f>
        <v/>
      </c>
      <c r="X2314" s="1017" t="str">
        <f t="shared" si="1029"/>
        <v/>
      </c>
      <c r="Y2314" s="902" t="s">
        <v>8443</v>
      </c>
      <c r="Z2314" s="1018" t="str">
        <f t="shared" si="1030"/>
        <v>MAPUSA-MOPA AIRPORT</v>
      </c>
      <c r="AA2314" s="904">
        <v>21</v>
      </c>
      <c r="AB2314" s="912"/>
      <c r="AC2314" s="929"/>
      <c r="AD2314" s="1409"/>
      <c r="AE2314" s="1406"/>
      <c r="AF2314" s="930"/>
      <c r="AG2314" s="923">
        <v>0.80208333333333337</v>
      </c>
      <c r="AH2314" s="1410"/>
      <c r="AI2314" s="1410"/>
      <c r="AJ2314" s="1410"/>
      <c r="AK2314" s="1410"/>
      <c r="AL2314" s="925">
        <v>0.82291666666666663</v>
      </c>
      <c r="AM2314" s="904"/>
      <c r="AN2314" s="912"/>
      <c r="AO2314" s="910" t="str">
        <f>IF(LEN(Master[[#This Row],[Spread Hrs.]])=0, "", TIME(TRUNC(Master[[#This Row],[Spread Hrs.]]),60*(Master[[#This Row],[Spread Hrs.]]-TRUNC(Master[[#This Row],[Spread Hrs.]]))/0.6,0))</f>
        <v/>
      </c>
      <c r="AP2314" s="911" t="str">
        <f>IF(LEN(Master[[#This Row],[Wrk Hrs.]])=0, "", TIME(TRUNC(Master[[#This Row],[Wrk Hrs.]]),60*(Master[[#This Row],[Wrk Hrs.]]-TRUNC(Master[[#This Row],[Wrk Hrs.]]))/0.6,0))</f>
        <v/>
      </c>
      <c r="AQ2314" s="1406"/>
      <c r="AR2314" s="910" t="str">
        <f>IF(LEN(Master[[#This Row],[Drv OT2]])=0, "", TIME(TRUNC(Master[[#This Row],[Drv OT2]]),60*(Master[[#This Row],[Drv OT2]]-TRUNC(Master[[#This Row],[Drv OT2]]))/0.6,0))</f>
        <v/>
      </c>
      <c r="AS2314" s="911" t="str">
        <f>IF(LEN(Master[[#This Row],[Cond OT2]])=0, "", TIME(TRUNC(Master[[#This Row],[Cond OT2]]),60*(Master[[#This Row],[Cond OT2]]-TRUNC(Master[[#This Row],[Cond OT2]]))/0.6,0))</f>
        <v/>
      </c>
      <c r="AT2314" s="904"/>
      <c r="AU2314" s="912"/>
      <c r="AV2314" s="1408" t="str">
        <f t="shared" si="1031"/>
        <v/>
      </c>
      <c r="AW2314" s="1408" t="str">
        <f t="shared" si="1032"/>
        <v/>
      </c>
      <c r="AX2314" s="1406"/>
      <c r="AY2314" s="141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*</v>
      </c>
      <c r="AZ2314" s="141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MPS-*GOX*</v>
      </c>
      <c r="BA2314" s="141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</v>
      </c>
      <c r="BB2314" s="141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PS-*GOX</v>
      </c>
      <c r="BC2314" s="1022"/>
      <c r="BD2314" s="1022">
        <f t="shared" si="1033"/>
        <v>0</v>
      </c>
      <c r="BE2314" s="1412">
        <f>IF(ISNUMBER(FIND("A",Master[[#This Row],[Leg]])), DATE(1900, 1, 1), DATE(1900,1,1)+1) + Master[[#This Row],[Dep]]</f>
        <v>1.8020833333333335</v>
      </c>
      <c r="BF2314" s="1024"/>
      <c r="BG2314" s="141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314" s="1412" t="str">
        <f t="shared" si="1034"/>
        <v/>
      </c>
      <c r="BI2314" s="1412" t="str">
        <f t="shared" si="1035"/>
        <v/>
      </c>
      <c r="BJ2314" s="1412" t="str">
        <f t="shared" si="1036"/>
        <v/>
      </c>
      <c r="BK2314" s="1412" t="str">
        <f t="shared" si="1037"/>
        <v/>
      </c>
      <c r="BL2314" s="1412" t="str">
        <f t="shared" si="1038"/>
        <v/>
      </c>
      <c r="BM2314" s="1412" t="str">
        <f t="shared" si="1039"/>
        <v/>
      </c>
      <c r="BN2314" s="1412"/>
      <c r="BO2314" s="1412"/>
      <c r="BP2314" s="1412"/>
      <c r="BQ2314" s="1413"/>
      <c r="BR2314" s="1414"/>
      <c r="BS2314" s="1413"/>
      <c r="BT2314" s="1413"/>
      <c r="BU2314" s="1413"/>
      <c r="BV2314" s="1411"/>
      <c r="BW2314" s="1411"/>
    </row>
    <row r="2315" spans="1:75" s="1001" customFormat="1">
      <c r="A2315" s="1315" t="s">
        <v>286</v>
      </c>
      <c r="B2315" s="1010"/>
      <c r="C2315" s="1406"/>
      <c r="D2315" s="1406"/>
      <c r="E2315" s="1407" t="str" cm="1">
        <f t="array" ref="E2315">IF( NOT(ISBLANK(Master[[#This Row],[Trip Type override]])), Master[[#This Row],[Trip Type override]], _xlfn.IFS( NOT(ISNUMBER($AA2315)), "Non-service", ISNUMBER(SEARCH(TripTypeMaster!$A$2, $AX2315)), TripTypeMaster!$A$2, ISNUMBER(SEARCH("SCHOOL TRIP", $AX2315)), "Aided school", ISNUMBER(SEARCH("SCHOL", $AX2315)), "Aided school", ISNUMBER(SEARCH("SCOL", $AX2315)), "Aided school",  ISNUMBER(SEARCH("SCL", $AX2315)), "Aided school", ISNUMBER(SEARCH("SCHL", $AX2315)), "Aided school",  OR(VLOOKUP(Master[[#This Row],[From Code]], Code2Loc, 4,FALSE)="Aided school", VLOOKUP(Master[[#This Row],[Destination Code]], Code2Loc, 4,FALSE)="Aided school"), "Aided school",  ISNUMBER(SEARCH("Express", $AX2315)), "Express", ISNUMBER(SEARCH("Luxury-45", $B2315)), "Interstate pre-booked",  TRUE, "Local") )</f>
        <v>EV Local</v>
      </c>
      <c r="F2315" s="1406" t="s">
        <v>8467</v>
      </c>
      <c r="G2315" s="1406"/>
      <c r="H2315" s="1406"/>
      <c r="I2315" s="982" t="str" cm="1">
        <f t="array" ref="I2315">IF(
ISNUMBER(FIND("A",H2315)),
H2315 &amp; IF(ISNUMBER(FIND("A",     INDEX(H2316:H$4019,MATCH(FALSE,ISBLANK(H2316:H$4019),0)))),"", INDEX(H2316:H$4019,MATCH(FALSE,ISBLANK(H2316:H$4019),0))  ),I2314
)</f>
        <v>128A</v>
      </c>
      <c r="J2315" s="1408" t="str" cm="1">
        <f t="array" ref="J2315">INDEX($H$4:$H2315, _xlfn.XMATCH(FALSE,ISBLANK($H$4:$H2315),0,-1))</f>
        <v>128A</v>
      </c>
      <c r="K2315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1408" t="str">
        <f>IF(ISBLANK(Master[[#This Row],[Depot override]]), Master[[#This Row],[Depot]], Master[[#This Row],[Depot override]])</f>
        <v>PRV</v>
      </c>
      <c r="M2315" s="1407" t="e">
        <f>Master[[#This Row],[Depot]] &amp; Master[[#This Row],[ETM Route No]]</f>
        <v>#N/A</v>
      </c>
      <c r="N2315" s="101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5" s="1015" t="str" cm="1">
        <f t="array" ref="O2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5" s="1016"/>
      <c r="Q2315" s="1016"/>
      <c r="R2315" s="1016"/>
      <c r="S2315" s="1016"/>
      <c r="T2315" s="900" t="s">
        <v>8443</v>
      </c>
      <c r="U2315" s="1017" t="str">
        <f>IF( AND(LEN(BI2315)=0, LEN(BJ2315)=0), "", IFERROR(VLOOKUP(IF(LEN($BI2315)=0,$BJ2315,$BI2315),Loc2Code,2,FALSE),VLOOKUP(IF(LEN($BI2315)=0,$BJ2315,$BI2315),Code2Loc,1,FALSE)))</f>
        <v/>
      </c>
      <c r="V2315" s="1017" t="str">
        <f>IF( LEN(IF(LEN(BI2315)=0,BK2315,BJ2315))=0, "", IFERROR(VLOOKUP(IF(LEN(BI2315)=0,BK2315,BJ2315),Loc2Code,2,FALSE),VLOOKUP(IF(LEN(BI2315)=0,BK2315,BJ2315),Code2Loc,1,FALSE)))</f>
        <v/>
      </c>
      <c r="W2315" s="1017" t="str">
        <f>IF( LEN(IF(LEN(BI2315)=0,"",BK2315))=0, "", IFERROR(VLOOKUP(IF(LEN(BI2315)=0,"",BK2315),Loc2Code,2,FALSE),VLOOKUP(IF(LEN(BI2315)=0,"",BK2315),Code2Loc,1,FALSE)))</f>
        <v/>
      </c>
      <c r="X2315" s="1017" t="str">
        <f t="shared" si="1029"/>
        <v/>
      </c>
      <c r="Y2315" s="902" t="s">
        <v>2</v>
      </c>
      <c r="Z2315" s="1018" t="str">
        <f t="shared" si="1030"/>
        <v>MOPA AIRPORT-PANAJI</v>
      </c>
      <c r="AA2315" s="904">
        <v>33</v>
      </c>
      <c r="AB2315" s="912"/>
      <c r="AC2315" s="929"/>
      <c r="AD2315" s="1409"/>
      <c r="AE2315" s="1406"/>
      <c r="AF2315" s="930"/>
      <c r="AG2315" s="923">
        <v>0.83333333333333337</v>
      </c>
      <c r="AH2315" s="1410"/>
      <c r="AI2315" s="1410"/>
      <c r="AJ2315" s="1410"/>
      <c r="AK2315" s="1410"/>
      <c r="AL2315" s="925">
        <v>0.875</v>
      </c>
      <c r="AM2315" s="904"/>
      <c r="AN2315" s="912"/>
      <c r="AO2315" s="910" t="str">
        <f>IF(LEN(Master[[#This Row],[Spread Hrs.]])=0, "", TIME(TRUNC(Master[[#This Row],[Spread Hrs.]]),60*(Master[[#This Row],[Spread Hrs.]]-TRUNC(Master[[#This Row],[Spread Hrs.]]))/0.6,0))</f>
        <v/>
      </c>
      <c r="AP2315" s="911" t="str">
        <f>IF(LEN(Master[[#This Row],[Wrk Hrs.]])=0, "", TIME(TRUNC(Master[[#This Row],[Wrk Hrs.]]),60*(Master[[#This Row],[Wrk Hrs.]]-TRUNC(Master[[#This Row],[Wrk Hrs.]]))/0.6,0))</f>
        <v/>
      </c>
      <c r="AQ2315" s="1406"/>
      <c r="AR2315" s="910" t="str">
        <f>IF(LEN(Master[[#This Row],[Drv OT2]])=0, "", TIME(TRUNC(Master[[#This Row],[Drv OT2]]),60*(Master[[#This Row],[Drv OT2]]-TRUNC(Master[[#This Row],[Drv OT2]]))/0.6,0))</f>
        <v/>
      </c>
      <c r="AS2315" s="911" t="str">
        <f>IF(LEN(Master[[#This Row],[Cond OT2]])=0, "", TIME(TRUNC(Master[[#This Row],[Cond OT2]]),60*(Master[[#This Row],[Cond OT2]]-TRUNC(Master[[#This Row],[Cond OT2]]))/0.6,0))</f>
        <v/>
      </c>
      <c r="AT2315" s="904"/>
      <c r="AU2315" s="912"/>
      <c r="AV2315" s="1408" t="str">
        <f t="shared" si="1031"/>
        <v/>
      </c>
      <c r="AW2315" s="1408" t="str">
        <f t="shared" si="1032"/>
        <v/>
      </c>
      <c r="AX2315" s="1406"/>
      <c r="AY2315" s="141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PNJ-*GOX*</v>
      </c>
      <c r="AZ2315" s="141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PNJ*</v>
      </c>
      <c r="BA2315" s="141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GOX</v>
      </c>
      <c r="BB2315" s="141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PNJ</v>
      </c>
      <c r="BC2315" s="1022"/>
      <c r="BD2315" s="1022">
        <f t="shared" si="1033"/>
        <v>0</v>
      </c>
      <c r="BE2315" s="1412">
        <f>IF(ISNUMBER(FIND("A",Master[[#This Row],[Leg]])), DATE(1900, 1, 1), DATE(1900,1,1)+1) + Master[[#This Row],[Dep]]</f>
        <v>1.8333333333333335</v>
      </c>
      <c r="BF2315" s="1024"/>
      <c r="BG2315" s="141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315" s="1412" t="str">
        <f t="shared" si="1034"/>
        <v/>
      </c>
      <c r="BI2315" s="1412" t="str">
        <f t="shared" si="1035"/>
        <v/>
      </c>
      <c r="BJ2315" s="1412" t="str">
        <f t="shared" si="1036"/>
        <v/>
      </c>
      <c r="BK2315" s="1412" t="str">
        <f t="shared" si="1037"/>
        <v/>
      </c>
      <c r="BL2315" s="1412" t="str">
        <f t="shared" si="1038"/>
        <v/>
      </c>
      <c r="BM2315" s="1412" t="str">
        <f t="shared" si="1039"/>
        <v/>
      </c>
      <c r="BN2315" s="1412"/>
      <c r="BO2315" s="1412"/>
      <c r="BP2315" s="1412"/>
      <c r="BQ2315" s="1413"/>
      <c r="BR2315" s="1414"/>
      <c r="BS2315" s="1413"/>
      <c r="BT2315" s="1413"/>
      <c r="BU2315" s="1413"/>
      <c r="BV2315" s="1411"/>
      <c r="BW2315" s="1411"/>
    </row>
    <row r="2316" spans="1:75" s="1348" customFormat="1" ht="15" thickBot="1">
      <c r="A2316" s="1316" t="s">
        <v>286</v>
      </c>
      <c r="B2316" s="1415"/>
      <c r="C2316" s="1416"/>
      <c r="D2316" s="1416"/>
      <c r="E2316" s="1417" t="str" cm="1">
        <f t="array" ref="E2316">IF( NOT(ISBLANK(Master[[#This Row],[Trip Type override]])), Master[[#This Row],[Trip Type override]], _xlfn.IFS( NOT(ISNUMBER($AA2316)), "Non-service", ISNUMBER(SEARCH(TripTypeMaster!$A$2, $AX2316)), TripTypeMaster!$A$2, ISNUMBER(SEARCH("SCHOOL TRIP", $AX2316)), "Aided school", ISNUMBER(SEARCH("SCHOL", $AX2316)), "Aided school", ISNUMBER(SEARCH("SCOL", $AX2316)), "Aided school",  ISNUMBER(SEARCH("SCL", $AX2316)), "Aided school", ISNUMBER(SEARCH("SCHL", $AX2316)), "Aided school",  OR(VLOOKUP(Master[[#This Row],[From Code]], Code2Loc, 4,FALSE)="Aided school", VLOOKUP(Master[[#This Row],[Destination Code]], Code2Loc, 4,FALSE)="Aided school"), "Aided school",  ISNUMBER(SEARCH("Express", $AX2316)), "Express", ISNUMBER(SEARCH("Luxury-45", $B2316)), "Interstate pre-booked",  TRUE, "Local") )</f>
        <v>Non-service</v>
      </c>
      <c r="F2316" s="1416" t="s">
        <v>2200</v>
      </c>
      <c r="G2316" s="1416"/>
      <c r="H2316" s="1416"/>
      <c r="I2316" s="1322" t="str" cm="1">
        <f t="array" ref="I2316">IF(
ISNUMBER(FIND("A",H2316)),
H2316 &amp; IF(ISNUMBER(FIND("A",     INDEX(H2317:H$4019,MATCH(FALSE,ISBLANK(H2317:H$4019),0)))),"", INDEX(H2317:H$4019,MATCH(FALSE,ISBLANK(H2317:H$4019),0))  ),I2315
)</f>
        <v>128A</v>
      </c>
      <c r="J2316" s="1418" t="str" cm="1">
        <f t="array" ref="J2316">INDEX($H$4:$H2316, _xlfn.XMATCH(FALSE,ISBLANK($H$4:$H2316),0,-1))</f>
        <v>128A</v>
      </c>
      <c r="K2316" s="14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418" t="str">
        <f>IF(ISBLANK(Master[[#This Row],[Depot override]]), Master[[#This Row],[Depot]], Master[[#This Row],[Depot override]])</f>
        <v>PRV</v>
      </c>
      <c r="M2316" s="1417" t="e">
        <f>Master[[#This Row],[Depot]] &amp; Master[[#This Row],[ETM Route No]]</f>
        <v>#N/A</v>
      </c>
      <c r="N2316" s="141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6" s="1420" t="str" cm="1">
        <f t="array" ref="O2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6" s="1421"/>
      <c r="Q2316" s="1421"/>
      <c r="R2316" s="1421"/>
      <c r="S2316" s="1421"/>
      <c r="T2316" s="1422" t="s">
        <v>2</v>
      </c>
      <c r="U2316" s="1423" t="str">
        <f>IF( AND(LEN(BI2316)=0, LEN(BJ2316)=0), "", IFERROR(VLOOKUP(IF(LEN($BI2316)=0,$BJ2316,$BI2316),Loc2Code,2,FALSE),VLOOKUP(IF(LEN($BI2316)=0,$BJ2316,$BI2316),Code2Loc,1,FALSE)))</f>
        <v/>
      </c>
      <c r="V2316" s="1423" t="str">
        <f>IF( LEN(IF(LEN(BI2316)=0,BK2316,BJ2316))=0, "", IFERROR(VLOOKUP(IF(LEN(BI2316)=0,BK2316,BJ2316),Loc2Code,2,FALSE),VLOOKUP(IF(LEN(BI2316)=0,BK2316,BJ2316),Code2Loc,1,FALSE)))</f>
        <v/>
      </c>
      <c r="W2316" s="1423" t="str">
        <f>IF( LEN(IF(LEN(BI2316)=0,"",BK2316))=0, "", IFERROR(VLOOKUP(IF(LEN(BI2316)=0,"",BK2316),Loc2Code,2,FALSE),VLOOKUP(IF(LEN(BI2316)=0,"",BK2316),Code2Loc,1,FALSE)))</f>
        <v/>
      </c>
      <c r="X2316" s="1423" t="str">
        <f t="shared" si="1029"/>
        <v/>
      </c>
      <c r="Y2316" s="1424" t="s">
        <v>5603</v>
      </c>
      <c r="Z2316" s="1425" t="str">
        <f t="shared" si="1030"/>
        <v>PANAJI-PRVDPT</v>
      </c>
      <c r="AA2316" s="1426"/>
      <c r="AB2316" s="1427">
        <v>6</v>
      </c>
      <c r="AC2316" s="1428"/>
      <c r="AD2316" s="1429"/>
      <c r="AE2316" s="1416"/>
      <c r="AF2316" s="1430"/>
      <c r="AG2316" s="1431">
        <v>0.87847222222222221</v>
      </c>
      <c r="AH2316" s="1432"/>
      <c r="AI2316" s="1432"/>
      <c r="AJ2316" s="1432"/>
      <c r="AK2316" s="1432"/>
      <c r="AL2316" s="1433">
        <v>0.88888888888888884</v>
      </c>
      <c r="AM2316" s="1426">
        <v>1</v>
      </c>
      <c r="AN2316" s="1427">
        <v>0</v>
      </c>
      <c r="AO2316" s="1434">
        <v>0.375</v>
      </c>
      <c r="AP2316" s="1435">
        <v>0.2986111111111111</v>
      </c>
      <c r="AQ2316" s="1339">
        <f>IF($J2316&lt;&gt;$J2317,SUMIFS(Master[Kms],Master[Leg],Master[[#This Row],[Leg]],Master[Depot],Master[[#This Row],[Depot]]),"")</f>
        <v>162</v>
      </c>
      <c r="AR2316" s="1434" t="str">
        <f>IF(LEN(Master[[#This Row],[Drv OT2]])=0, "", TIME(TRUNC(Master[[#This Row],[Drv OT2]]),60*(Master[[#This Row],[Drv OT2]]-TRUNC(Master[[#This Row],[Drv OT2]]))/0.6,0))</f>
        <v/>
      </c>
      <c r="AS2316" s="1435" t="str">
        <f>IF(LEN(Master[[#This Row],[Cond OT2]])=0, "", TIME(TRUNC(Master[[#This Row],[Cond OT2]]),60*(Master[[#This Row],[Cond OT2]]-TRUNC(Master[[#This Row],[Cond OT2]]))/0.6,0))</f>
        <v/>
      </c>
      <c r="AT2316" s="1426"/>
      <c r="AU2316" s="1427"/>
      <c r="AV2316" s="1418" t="str">
        <f t="shared" si="1031"/>
        <v/>
      </c>
      <c r="AW2316" s="1418" t="str">
        <f t="shared" si="1032"/>
        <v/>
      </c>
      <c r="AX2316" s="1442" t="s">
        <v>1588</v>
      </c>
      <c r="AY2316" s="143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316" s="143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316" s="143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316" s="143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316" s="1437"/>
      <c r="BD2316" s="1437">
        <f t="shared" si="1033"/>
        <v>0</v>
      </c>
      <c r="BE2316" s="1438">
        <f>IF(ISNUMBER(FIND("A",Master[[#This Row],[Leg]])), DATE(1900, 1, 1), DATE(1900,1,1)+1) + Master[[#This Row],[Dep]]</f>
        <v>1.8784722222222223</v>
      </c>
      <c r="BF2316" s="1439"/>
      <c r="BG2316" s="143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2316" s="1438" t="str">
        <f t="shared" si="1034"/>
        <v/>
      </c>
      <c r="BI2316" s="1438" t="str">
        <f t="shared" si="1035"/>
        <v/>
      </c>
      <c r="BJ2316" s="1438" t="str">
        <f t="shared" si="1036"/>
        <v/>
      </c>
      <c r="BK2316" s="1438" t="str">
        <f t="shared" si="1037"/>
        <v/>
      </c>
      <c r="BL2316" s="1438" t="str">
        <f t="shared" si="1038"/>
        <v/>
      </c>
      <c r="BM2316" s="1438" t="str">
        <f t="shared" si="1039"/>
        <v/>
      </c>
      <c r="BN2316" s="1438"/>
      <c r="BO2316" s="1438"/>
      <c r="BP2316" s="1438"/>
      <c r="BQ2316" s="1440"/>
      <c r="BR2316" s="1441"/>
      <c r="BS2316" s="1440"/>
      <c r="BT2316" s="1440"/>
      <c r="BU2316" s="1440"/>
      <c r="BV2316" s="1436"/>
      <c r="BW2316" s="1436"/>
    </row>
    <row r="2317" spans="1:75">
      <c r="A2317" s="205" t="s">
        <v>7</v>
      </c>
      <c r="B2317" s="205" t="e">
        <f t="array" ref="B2317">VLOOKUP(INDEX($C$4:$C2317,_xlfn.XMATCH(FALSE,ISBLANK($C$4:$C2317),0,-1)), BusTypeLookup,2,FALSE)</f>
        <v>#N/A</v>
      </c>
      <c r="C2317" s="266" t="s">
        <v>156</v>
      </c>
      <c r="D2317" s="266"/>
      <c r="E2317" s="252" t="str" cm="1">
        <f t="array" ref="E2317">IF( NOT(ISBLANK(Master[[#This Row],[Trip Type override]])), Master[[#This Row],[Trip Type override]], _xlfn.IFS( NOT(ISNUMBER($AA2317)), "Non-service", ISNUMBER(SEARCH(TripTypeMaster!$A$2, $AX2317)), TripTypeMaster!$A$2, OR(
ISNUMBER(SEARCH("SCHOOL TRIP", $AX2317)),ISNUMBER(SEARCH("SCHOL", $AX2317)),ISNUMBER(SEARCH("SCOL", $AX2317)),ISNUMBER(SEARCH("SCL", $AX2317)),ISNUMBER(SEARCH("SCHL", $AX2317)),VLOOKUP(Master[[#This Row],[From Code]], Code2Loc, 4,FALSE)="Aided school",VLOOKUP(Master[[#This Row],[Destination Code]], Code2Loc, 4,FALSE)="Aided school"
), "Aided school", ISNUMBER(SEARCH("Express", $AX2317)), "Express", ISNUMBER(SEARCH("Luxury-45", $B2317)), "Interstate pre-booked",  TRUE, "Local") )</f>
        <v>Interstate pre-booked</v>
      </c>
      <c r="F2317" s="253" t="s">
        <v>2197</v>
      </c>
      <c r="G2317" s="253"/>
      <c r="H2317" s="251" t="s">
        <v>20</v>
      </c>
      <c r="I2317" s="254" t="str" cm="1">
        <f t="array" ref="I2317">IF(
ISNUMBER(FIND("A",H2317)),
H2317 &amp; IF(ISNUMBER(FIND("A",     INDEX(H2318:H$4019,MATCH(FALSE,ISBLANK(H2318:H$4019),0)))),"", INDEX(H2318:H$4019,MATCH(FALSE,ISBLANK(H2318:H$4019),0))  ),I2308
)</f>
        <v>1A2</v>
      </c>
      <c r="J2317" s="254" t="str">
        <f t="array" ref="J2317">INDEX($H$4:$H2317, _xlfn.XMATCH(FALSE,ISBLANK($H$4:$H2317),0,-1))</f>
        <v>1A</v>
      </c>
      <c r="K23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54" t="str">
        <f>IF(ISBLANK(Master[[#This Row],[Depot override]]), Master[[#This Row],[Depot]], Master[[#This Row],[Depot override]])</f>
        <v>MRG</v>
      </c>
      <c r="M2317" s="255" t="e">
        <f>Master[[#This Row],[Depot]] &amp; Master[[#This Row],[ETM Route No]]</f>
        <v>#N/A</v>
      </c>
      <c r="N23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7" s="257" t="str" cm="1">
        <f t="array" ref="O2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7" s="257"/>
      <c r="Q2317" s="257"/>
      <c r="R2317" s="257"/>
      <c r="S2317" s="257"/>
      <c r="T2317" s="501" t="str">
        <f t="shared" si="1026"/>
        <v>MRG</v>
      </c>
      <c r="U2317" s="258" t="str">
        <f t="shared" si="1024"/>
        <v>PNJ</v>
      </c>
      <c r="V2317" s="258" t="str">
        <f t="shared" si="1021"/>
        <v/>
      </c>
      <c r="W2317" s="258" t="str">
        <f t="shared" si="1025"/>
        <v/>
      </c>
      <c r="X2317" s="258" t="str">
        <f t="shared" si="1027"/>
        <v/>
      </c>
      <c r="Y2317" s="502" t="str">
        <f t="shared" si="1028"/>
        <v>SHI</v>
      </c>
      <c r="Z2317" s="259" t="str">
        <f t="shared" si="1015"/>
        <v>MARGAO-PANAJI-SHIRDI</v>
      </c>
      <c r="AA2317" s="813">
        <v>707</v>
      </c>
      <c r="AB2317" s="841"/>
      <c r="AC2317" s="757"/>
      <c r="AD2317" s="261"/>
      <c r="AE2317" s="260"/>
      <c r="AF2317" s="758"/>
      <c r="AG2317" s="553">
        <f t="shared" si="1000"/>
        <v>0.75</v>
      </c>
      <c r="AH2317" s="262">
        <f t="shared" si="1012"/>
        <v>0.80208333333333337</v>
      </c>
      <c r="AI2317" s="262"/>
      <c r="AJ2317" s="262"/>
      <c r="AK2317" s="262"/>
      <c r="AL2317" s="554">
        <f t="shared" si="1004"/>
        <v>0.35416666666666669</v>
      </c>
      <c r="AM2317" s="813"/>
      <c r="AN2317" s="814"/>
      <c r="AO2317" s="553">
        <f>IF(LEN(Master[[#This Row],[Spread Hrs.]])=0, "", TIME(TRUNC(Master[[#This Row],[Spread Hrs.]]),60*(Master[[#This Row],[Spread Hrs.]]-TRUNC(Master[[#This Row],[Spread Hrs.]]))/0.6,0))</f>
        <v>0.63541666666666663</v>
      </c>
      <c r="AP2317" s="553">
        <f>IF(LEN(Master[[#This Row],[Wrk Hrs.]])=0, "", TIME(TRUNC(Master[[#This Row],[Wrk Hrs.]]),60*(Master[[#This Row],[Wrk Hrs.]]-TRUNC(Master[[#This Row],[Wrk Hrs.]]))/0.6,0))</f>
        <v>0.33333333333333331</v>
      </c>
      <c r="AQ2317" s="288">
        <f>IF($J2317&lt;&gt;$J2318,SUMIFS(Master[Kms],Master[Leg],Master[[#This Row],[Leg]],Master[Depot],Master[[#This Row],[Depot]]),"")</f>
        <v>707</v>
      </c>
      <c r="AR2317" s="553" t="str">
        <f>IF(LEN(Master[[#This Row],[Drv OT2]])=0, "", TIME(TRUNC(Master[[#This Row],[Drv OT2]]),60*(Master[[#This Row],[Drv OT2]]-TRUNC(Master[[#This Row],[Drv OT2]]))/0.6,0))</f>
        <v/>
      </c>
      <c r="AS2317" s="554" t="str">
        <f>IF(LEN(Master[[#This Row],[Cond OT2]])=0, "", TIME(TRUNC(Master[[#This Row],[Cond OT2]]),60*(Master[[#This Row],[Cond OT2]]-TRUNC(Master[[#This Row],[Cond OT2]]))/0.6,0))</f>
        <v/>
      </c>
      <c r="AT2317" s="813"/>
      <c r="AU2317" s="814"/>
      <c r="AV2317" s="251" t="str">
        <f t="shared" si="1013"/>
        <v/>
      </c>
      <c r="AW2317" s="251" t="str">
        <f t="shared" si="1014"/>
        <v/>
      </c>
      <c r="AX2317" s="266" t="s">
        <v>821</v>
      </c>
      <c r="AY23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HI-*PNJ-*MRG*</v>
      </c>
      <c r="AZ23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SHI*</v>
      </c>
      <c r="BA23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HI-*PNJ-*MRG</v>
      </c>
      <c r="BB23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HI</v>
      </c>
      <c r="BC2317" s="571" t="str">
        <f t="shared" si="1016"/>
        <v>SHIRDI-PANAJI-MARGAO</v>
      </c>
      <c r="BD2317" s="571" t="str">
        <f t="shared" si="1005"/>
        <v>MARGAO-PANAJI-SHIRDI</v>
      </c>
      <c r="BE2317" s="693">
        <f>IF(ISNUMBER(FIND("A",Master[[#This Row],[Leg]])), DATE(1900, 1, 1), DATE(1900,1,1)+1) + Master[[#This Row],[Dep]]</f>
        <v>1.75</v>
      </c>
      <c r="BF2317" s="256">
        <f>IF(Master[[#This Row],[Arr]]&lt;Master[[#This Row],[Dep]], 1, 0)</f>
        <v>1</v>
      </c>
      <c r="BG2317" s="69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17" s="491" t="str">
        <f t="shared" si="1006"/>
        <v>MRG</v>
      </c>
      <c r="BI2317" s="491" t="str">
        <f t="shared" si="1007"/>
        <v/>
      </c>
      <c r="BJ2317" s="491" t="str">
        <f t="shared" si="1008"/>
        <v>PNJ</v>
      </c>
      <c r="BK2317" s="491" t="str">
        <f t="shared" si="1009"/>
        <v/>
      </c>
      <c r="BL2317" s="491" t="str">
        <f t="shared" si="1010"/>
        <v>SHIRDI</v>
      </c>
      <c r="BM2317" s="491" t="str">
        <f t="shared" si="1011"/>
        <v/>
      </c>
      <c r="BN2317" s="491" t="s">
        <v>7</v>
      </c>
      <c r="BO2317" s="491" t="s">
        <v>2</v>
      </c>
      <c r="BP2317" s="491" t="s">
        <v>823</v>
      </c>
      <c r="BQ2317" s="694">
        <v>18</v>
      </c>
      <c r="BR2317" s="694">
        <v>19.149999999999999</v>
      </c>
      <c r="BS2317" s="694">
        <v>8.3000000000000007</v>
      </c>
      <c r="BT2317" s="694">
        <v>15.15</v>
      </c>
      <c r="BU2317" s="694">
        <v>8</v>
      </c>
      <c r="BV2317" s="576"/>
      <c r="BW2317" s="576"/>
    </row>
    <row r="2318" spans="1:75">
      <c r="A2318" s="205" t="s">
        <v>7</v>
      </c>
      <c r="B2318" s="205" t="e">
        <f t="array" ref="B2318">VLOOKUP(INDEX($C$4:$C2318,_xlfn.XMATCH(FALSE,ISBLANK($C$4:$C2318),0,-1)), BusTypeLookup,2,FALSE)</f>
        <v>#N/A</v>
      </c>
      <c r="C2318" s="251"/>
      <c r="D2318" s="251"/>
      <c r="E2318" s="252" t="str" cm="1">
        <f t="array" ref="E2318">IF( NOT(ISBLANK(Master[[#This Row],[Trip Type override]])), Master[[#This Row],[Trip Type override]], _xlfn.IFS( NOT(ISNUMBER($AA2318)), "Non-service", ISNUMBER(SEARCH(TripTypeMaster!$A$2, $AX2318)), TripTypeMaster!$A$2, OR(
ISNUMBER(SEARCH("SCHOOL TRIP", $AX2318)),ISNUMBER(SEARCH("SCHOL", $AX2318)),ISNUMBER(SEARCH("SCOL", $AX2318)),ISNUMBER(SEARCH("SCL", $AX2318)),ISNUMBER(SEARCH("SCHL", $AX2318)),VLOOKUP(Master[[#This Row],[From Code]], Code2Loc, 4,FALSE)="Aided school",VLOOKUP(Master[[#This Row],[Destination Code]], Code2Loc, 4,FALSE)="Aided school"
), "Aided school", ISNUMBER(SEARCH("Express", $AX2318)), "Express", ISNUMBER(SEARCH("Luxury-45", $B2318)), "Interstate pre-booked",  TRUE, "Local") )</f>
        <v>Interstate pre-booked</v>
      </c>
      <c r="F2318" s="253" t="s">
        <v>2197</v>
      </c>
      <c r="G2318" s="253"/>
      <c r="H2318" s="251">
        <v>2</v>
      </c>
      <c r="I2318" s="254" t="str" cm="1">
        <f t="array" ref="I2318">IF(
ISNUMBER(FIND("A",H2318)),
H2318 &amp; IF(ISNUMBER(FIND("A",     INDEX(H2319:H$4019,MATCH(FALSE,ISBLANK(H2319:H$4019),0)))),"", INDEX(H2319:H$4019,MATCH(FALSE,ISBLANK(H2319:H$4019),0))  ),I2317
)</f>
        <v>1A2</v>
      </c>
      <c r="J2318" s="254">
        <f t="array" ref="J2318">INDEX($H$4:$H2318, _xlfn.XMATCH(FALSE,ISBLANK($H$4:$H2318),0,-1))</f>
        <v>2</v>
      </c>
      <c r="K23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54" t="str">
        <f>IF(ISBLANK(Master[[#This Row],[Depot override]]), Master[[#This Row],[Depot]], Master[[#This Row],[Depot override]])</f>
        <v>MRG</v>
      </c>
      <c r="M2318" s="255" t="e">
        <f>Master[[#This Row],[Depot]] &amp; Master[[#This Row],[ETM Route No]]</f>
        <v>#N/A</v>
      </c>
      <c r="N231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8" s="257" t="str" cm="1">
        <f t="array" ref="O2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8" s="257"/>
      <c r="Q2318" s="257"/>
      <c r="R2318" s="257"/>
      <c r="S2318" s="257"/>
      <c r="T2318" s="501" t="s">
        <v>5945</v>
      </c>
      <c r="U2318" s="258" t="str">
        <f t="shared" si="1024"/>
        <v>PNJ</v>
      </c>
      <c r="V2318" s="258" t="str">
        <f t="shared" ref="V2318:V2332" si="1040">IF( LEN(IF(LEN(BI2318)=0,BK2318,BJ2318))=0, "", IFERROR(VLOOKUP(IF(LEN(BI2318)=0,BK2318,BJ2318),Loc2Code,2,FALSE),VLOOKUP(IF(LEN(BI2318)=0,BK2318,BJ2318),Code2Loc,1,FALSE)))</f>
        <v/>
      </c>
      <c r="W2318" s="258" t="str">
        <f t="shared" si="1025"/>
        <v/>
      </c>
      <c r="X2318" s="258" t="str">
        <f t="shared" si="1027"/>
        <v/>
      </c>
      <c r="Y2318" s="502" t="str">
        <f t="shared" si="1028"/>
        <v>MRG</v>
      </c>
      <c r="Z2318" s="259" t="str">
        <f t="shared" si="1015"/>
        <v>SHIRDI-PANAJI-MARGAO</v>
      </c>
      <c r="AA2318" s="813">
        <v>707</v>
      </c>
      <c r="AB2318" s="841"/>
      <c r="AC2318" s="757"/>
      <c r="AD2318" s="261"/>
      <c r="AE2318" s="260"/>
      <c r="AF2318" s="758"/>
      <c r="AG2318" s="553">
        <f t="shared" si="1000"/>
        <v>0.60416666666666663</v>
      </c>
      <c r="AH2318" s="262" t="str">
        <f t="shared" si="1012"/>
        <v/>
      </c>
      <c r="AI2318" s="262"/>
      <c r="AJ2318" s="262"/>
      <c r="AK2318" s="262"/>
      <c r="AL2318" s="554">
        <f t="shared" si="1004"/>
        <v>0.25</v>
      </c>
      <c r="AM2318" s="813">
        <v>0</v>
      </c>
      <c r="AN2318" s="814">
        <v>3</v>
      </c>
      <c r="AO2318" s="553">
        <f>IF(LEN(Master[[#This Row],[Spread Hrs.]])=0, "", TIME(TRUNC(Master[[#This Row],[Spread Hrs.]]),60*(Master[[#This Row],[Spread Hrs.]]-TRUNC(Master[[#This Row],[Spread Hrs.]]))/0.6,0))</f>
        <v>0.67708333333333337</v>
      </c>
      <c r="AP2318" s="553">
        <f>IF(LEN(Master[[#This Row],[Wrk Hrs.]])=0, "", TIME(TRUNC(Master[[#This Row],[Wrk Hrs.]]),60*(Master[[#This Row],[Wrk Hrs.]]-TRUNC(Master[[#This Row],[Wrk Hrs.]]))/0.6,0))</f>
        <v>0.33333333333333331</v>
      </c>
      <c r="AQ2318" s="288">
        <f>IF($J2318&lt;&gt;$J2319,SUMIFS(Master[Kms],Master[Leg],Master[[#This Row],[Leg]],Master[Depot],Master[[#This Row],[Depot]]),"")</f>
        <v>707</v>
      </c>
      <c r="AR2318" s="553">
        <f>IF(LEN(Master[[#This Row],[Drv OT2]])=0, "", TIME(TRUNC(Master[[#This Row],[Drv OT2]]),60*(Master[[#This Row],[Drv OT2]]-TRUNC(Master[[#This Row],[Drv OT2]]))/0.6,0))</f>
        <v>0</v>
      </c>
      <c r="AS2318" s="554">
        <f>IF(LEN(Master[[#This Row],[Cond OT2]])=0, "", TIME(TRUNC(Master[[#This Row],[Cond OT2]]),60*(Master[[#This Row],[Cond OT2]]-TRUNC(Master[[#This Row],[Cond OT2]]))/0.6,0))</f>
        <v>0</v>
      </c>
      <c r="AT2318" s="813">
        <v>0</v>
      </c>
      <c r="AU2318" s="814">
        <v>0</v>
      </c>
      <c r="AV2318" s="251" t="str">
        <f t="shared" si="1013"/>
        <v>Yes</v>
      </c>
      <c r="AW2318" s="251" t="str">
        <f t="shared" si="1014"/>
        <v/>
      </c>
      <c r="AX2318" s="266" t="s">
        <v>36</v>
      </c>
      <c r="AY23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SHI*</v>
      </c>
      <c r="AZ23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HI-*PNJ-*MRG*</v>
      </c>
      <c r="BA23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HI</v>
      </c>
      <c r="BB23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HI-*PNJ-*MRG</v>
      </c>
      <c r="BC2318" s="571" t="str">
        <f t="shared" si="1016"/>
        <v>MARGAO-PANAJI-SHIRDI</v>
      </c>
      <c r="BD2318" s="571" t="str">
        <f t="shared" si="1005"/>
        <v>MARGAO-PANAJI-SHIRDI</v>
      </c>
      <c r="BE2318" s="693">
        <f>IF(ISNUMBER(FIND("A",Master[[#This Row],[Leg]])), DATE(1900, 1, 1), DATE(1900,1,1)+1) + Master[[#This Row],[Dep]]</f>
        <v>2.6041666666666665</v>
      </c>
      <c r="BF2318" s="256">
        <f>IF(Master[[#This Row],[Arr]]&lt;Master[[#This Row],[Dep]], 1, 0)</f>
        <v>1</v>
      </c>
      <c r="BG2318" s="693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H2318" s="491" t="str">
        <f t="shared" si="1006"/>
        <v>SHIRDI</v>
      </c>
      <c r="BI2318" s="491" t="str">
        <f t="shared" si="1007"/>
        <v/>
      </c>
      <c r="BJ2318" s="491" t="str">
        <f t="shared" si="1008"/>
        <v>PNJ</v>
      </c>
      <c r="BK2318" s="491" t="str">
        <f t="shared" si="1009"/>
        <v/>
      </c>
      <c r="BL2318" s="491" t="str">
        <f t="shared" si="1010"/>
        <v>MRG</v>
      </c>
      <c r="BM2318" s="491" t="str">
        <f t="shared" si="1011"/>
        <v/>
      </c>
      <c r="BN2318" s="491" t="s">
        <v>823</v>
      </c>
      <c r="BO2318" s="491" t="s">
        <v>2</v>
      </c>
      <c r="BP2318" s="491" t="s">
        <v>7</v>
      </c>
      <c r="BQ2318" s="694">
        <v>14.3</v>
      </c>
      <c r="BR2318" s="695" t="s">
        <v>158</v>
      </c>
      <c r="BS2318" s="694">
        <v>6</v>
      </c>
      <c r="BT2318" s="694">
        <v>16.149999999999999</v>
      </c>
      <c r="BU2318" s="694">
        <v>8</v>
      </c>
      <c r="BV2318" s="576">
        <v>0</v>
      </c>
      <c r="BW2318" s="576">
        <v>0</v>
      </c>
    </row>
    <row r="2319" spans="1:75">
      <c r="A2319" s="205" t="s">
        <v>7</v>
      </c>
      <c r="B2319" s="205" t="e">
        <f t="array" ref="B2319">VLOOKUP(INDEX($C$4:$C2319,_xlfn.XMATCH(FALSE,ISBLANK($C$4:$C2319),0,-1)), BusTypeLookup,2,FALSE)</f>
        <v>#N/A</v>
      </c>
      <c r="C2319" s="266" t="s">
        <v>156</v>
      </c>
      <c r="D2319" s="266"/>
      <c r="E2319" s="252" t="str" cm="1">
        <f t="array" ref="E2319">IF( NOT(ISBLANK(Master[[#This Row],[Trip Type override]])), Master[[#This Row],[Trip Type override]], _xlfn.IFS( NOT(ISNUMBER($AA2319)), "Non-service", ISNUMBER(SEARCH(TripTypeMaster!$A$2, $AX2319)), TripTypeMaster!$A$2, OR(
ISNUMBER(SEARCH("SCHOOL TRIP", $AX2319)),ISNUMBER(SEARCH("SCHOL", $AX2319)),ISNUMBER(SEARCH("SCOL", $AX2319)),ISNUMBER(SEARCH("SCL", $AX2319)),ISNUMBER(SEARCH("SCHL", $AX2319)),VLOOKUP(Master[[#This Row],[From Code]], Code2Loc, 4,FALSE)="Aided school",VLOOKUP(Master[[#This Row],[Destination Code]], Code2Loc, 4,FALSE)="Aided school"
), "Aided school", ISNUMBER(SEARCH("Express", $AX2319)), "Express", ISNUMBER(SEARCH("Luxury-45", $B2319)), "Interstate pre-booked",  TRUE, "Local") )</f>
        <v>Interstate pre-booked</v>
      </c>
      <c r="F2319" s="253" t="s">
        <v>2197</v>
      </c>
      <c r="G2319" s="253"/>
      <c r="H2319" s="251" t="s">
        <v>22</v>
      </c>
      <c r="I2319" s="254" t="str" cm="1">
        <f t="array" ref="I2319">IF(
ISNUMBER(FIND("A",H2319)),
H2319 &amp; IF(ISNUMBER(FIND("A",     INDEX(H2320:H$4019,MATCH(FALSE,ISBLANK(H2320:H$4019),0)))),"", INDEX(H2320:H$4019,MATCH(FALSE,ISBLANK(H2320:H$4019),0))  ),I2318
)</f>
        <v>3A4</v>
      </c>
      <c r="J2319" s="254" t="str">
        <f t="array" ref="J2319">INDEX($H$4:$H2319, _xlfn.XMATCH(FALSE,ISBLANK($H$4:$H2319),0,-1))</f>
        <v>3A</v>
      </c>
      <c r="K23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54" t="str">
        <f>IF(ISBLANK(Master[[#This Row],[Depot override]]), Master[[#This Row],[Depot]], Master[[#This Row],[Depot override]])</f>
        <v>MRG</v>
      </c>
      <c r="M2319" s="255" t="e">
        <f>Master[[#This Row],[Depot]] &amp; Master[[#This Row],[ETM Route No]]</f>
        <v>#N/A</v>
      </c>
      <c r="N231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9" s="257" t="str" cm="1">
        <f t="array" ref="O2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9" s="257"/>
      <c r="Q2319" s="257"/>
      <c r="R2319" s="257"/>
      <c r="S2319" s="257"/>
      <c r="T2319" s="501" t="str">
        <f>IF(ISBLANK($BH2319),"",IFERROR(VLOOKUP($BH2319,Loc2Code,2,FALSE),VLOOKUP($BH2319,Code2Loc,1,FALSE)))</f>
        <v>MRG</v>
      </c>
      <c r="U2319" s="258" t="str">
        <f t="shared" si="1024"/>
        <v>PNJ</v>
      </c>
      <c r="V2319" s="258" t="str">
        <f t="shared" si="1040"/>
        <v/>
      </c>
      <c r="W2319" s="258" t="str">
        <f t="shared" si="1025"/>
        <v/>
      </c>
      <c r="X2319" s="258" t="str">
        <f t="shared" si="1027"/>
        <v/>
      </c>
      <c r="Y2319" s="502" t="str">
        <f t="shared" si="1028"/>
        <v>MUM</v>
      </c>
      <c r="Z2319" s="259" t="str">
        <f t="shared" si="1015"/>
        <v>MARGAO-PANAJI-MUMBAI</v>
      </c>
      <c r="AA2319" s="813">
        <v>603</v>
      </c>
      <c r="AB2319" s="841"/>
      <c r="AC2319" s="757"/>
      <c r="AD2319" s="261"/>
      <c r="AE2319" s="260"/>
      <c r="AF2319" s="758"/>
      <c r="AG2319" s="553">
        <f t="shared" si="1000"/>
        <v>0.75</v>
      </c>
      <c r="AH2319" s="262">
        <f t="shared" si="1012"/>
        <v>0.79166666666666663</v>
      </c>
      <c r="AI2319" s="262"/>
      <c r="AJ2319" s="262"/>
      <c r="AK2319" s="262"/>
      <c r="AL2319" s="554">
        <f t="shared" si="1004"/>
        <v>0.33333333333333331</v>
      </c>
      <c r="AM2319" s="813"/>
      <c r="AN2319" s="814"/>
      <c r="AO2319" s="553">
        <f>IF(LEN(Master[[#This Row],[Spread Hrs.]])=0, "", TIME(TRUNC(Master[[#This Row],[Spread Hrs.]]),60*(Master[[#This Row],[Spread Hrs.]]-TRUNC(Master[[#This Row],[Spread Hrs.]]))/0.6,0))</f>
        <v>0.61458333333333337</v>
      </c>
      <c r="AP2319" s="553">
        <f>IF(LEN(Master[[#This Row],[Wrk Hrs.]])=0, "", TIME(TRUNC(Master[[#This Row],[Wrk Hrs.]]),60*(Master[[#This Row],[Wrk Hrs.]]-TRUNC(Master[[#This Row],[Wrk Hrs.]]))/0.6,0))</f>
        <v>0.33333333333333331</v>
      </c>
      <c r="AQ2319" s="288">
        <f>IF($J2319&lt;&gt;$J2320,SUMIFS(Master[Kms],Master[Leg],Master[[#This Row],[Leg]],Master[Depot],Master[[#This Row],[Depot]]),"")</f>
        <v>603</v>
      </c>
      <c r="AR2319" s="553" t="str">
        <f>IF(LEN(Master[[#This Row],[Drv OT2]])=0, "", TIME(TRUNC(Master[[#This Row],[Drv OT2]]),60*(Master[[#This Row],[Drv OT2]]-TRUNC(Master[[#This Row],[Drv OT2]]))/0.6,0))</f>
        <v/>
      </c>
      <c r="AS2319" s="554" t="str">
        <f>IF(LEN(Master[[#This Row],[Cond OT2]])=0, "", TIME(TRUNC(Master[[#This Row],[Cond OT2]]),60*(Master[[#This Row],[Cond OT2]]-TRUNC(Master[[#This Row],[Cond OT2]]))/0.6,0))</f>
        <v/>
      </c>
      <c r="AT2319" s="813"/>
      <c r="AU2319" s="814"/>
      <c r="AV2319" s="251" t="str">
        <f t="shared" si="1013"/>
        <v/>
      </c>
      <c r="AW2319" s="251" t="str">
        <f t="shared" si="1014"/>
        <v/>
      </c>
      <c r="AX2319" s="266" t="s">
        <v>821</v>
      </c>
      <c r="AY23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UM-*PNJ-*MRG*</v>
      </c>
      <c r="AZ23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MUM*</v>
      </c>
      <c r="BA23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UM-*PNJ-*MRG</v>
      </c>
      <c r="BB23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MUM</v>
      </c>
      <c r="BC2319" s="571" t="str">
        <f t="shared" si="1016"/>
        <v>MUMBAI-PANAJI-MARGAO</v>
      </c>
      <c r="BD2319" s="571" t="str">
        <f t="shared" si="1005"/>
        <v>MARGAO-PANAJI-MUMBAI</v>
      </c>
      <c r="BE2319" s="693">
        <f>IF(ISNUMBER(FIND("A",Master[[#This Row],[Leg]])), DATE(1900, 1, 1), DATE(1900,1,1)+1) + Master[[#This Row],[Dep]]</f>
        <v>1.75</v>
      </c>
      <c r="BF2319" s="256">
        <f>IF(Master[[#This Row],[Arr]]&lt;Master[[#This Row],[Dep]], 1, 0)</f>
        <v>1</v>
      </c>
      <c r="BG2319" s="69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19" s="491" t="str">
        <f t="shared" si="1006"/>
        <v>MRG</v>
      </c>
      <c r="BI2319" s="491" t="str">
        <f t="shared" si="1007"/>
        <v/>
      </c>
      <c r="BJ2319" s="491" t="str">
        <f t="shared" si="1008"/>
        <v>PNJ</v>
      </c>
      <c r="BK2319" s="491" t="str">
        <f t="shared" si="1009"/>
        <v/>
      </c>
      <c r="BL2319" s="491" t="str">
        <f t="shared" si="1010"/>
        <v>MUM</v>
      </c>
      <c r="BM2319" s="491" t="str">
        <f t="shared" si="1011"/>
        <v/>
      </c>
      <c r="BN2319" s="491" t="s">
        <v>7</v>
      </c>
      <c r="BO2319" s="491" t="s">
        <v>2</v>
      </c>
      <c r="BP2319" s="491" t="s">
        <v>820</v>
      </c>
      <c r="BQ2319" s="694">
        <v>18</v>
      </c>
      <c r="BR2319" s="694">
        <v>19</v>
      </c>
      <c r="BS2319" s="694">
        <v>8</v>
      </c>
      <c r="BT2319" s="694">
        <v>14.45</v>
      </c>
      <c r="BU2319" s="491">
        <v>8</v>
      </c>
      <c r="BV2319" s="576"/>
      <c r="BW2319" s="576"/>
    </row>
    <row r="2320" spans="1:75">
      <c r="A2320" s="205" t="s">
        <v>7</v>
      </c>
      <c r="B2320" s="205" t="e">
        <f t="array" ref="B2320">VLOOKUP(INDEX($C$4:$C2320,_xlfn.XMATCH(FALSE,ISBLANK($C$4:$C2320),0,-1)), BusTypeLookup,2,FALSE)</f>
        <v>#N/A</v>
      </c>
      <c r="C2320" s="251"/>
      <c r="D2320" s="251"/>
      <c r="E2320" s="252" t="str" cm="1">
        <f t="array" ref="E2320">IF( NOT(ISBLANK(Master[[#This Row],[Trip Type override]])), Master[[#This Row],[Trip Type override]], _xlfn.IFS( NOT(ISNUMBER($AA2320)), "Non-service", ISNUMBER(SEARCH(TripTypeMaster!$A$2, $AX2320)), TripTypeMaster!$A$2, OR(
ISNUMBER(SEARCH("SCHOOL TRIP", $AX2320)),ISNUMBER(SEARCH("SCHOL", $AX2320)),ISNUMBER(SEARCH("SCOL", $AX2320)),ISNUMBER(SEARCH("SCL", $AX2320)),ISNUMBER(SEARCH("SCHL", $AX2320)),VLOOKUP(Master[[#This Row],[From Code]], Code2Loc, 4,FALSE)="Aided school",VLOOKUP(Master[[#This Row],[Destination Code]], Code2Loc, 4,FALSE)="Aided school"
), "Aided school", ISNUMBER(SEARCH("Express", $AX2320)), "Express", ISNUMBER(SEARCH("Luxury-45", $B2320)), "Interstate pre-booked",  TRUE, "Local") )</f>
        <v>Interstate pre-booked</v>
      </c>
      <c r="F2320" s="253" t="s">
        <v>2197</v>
      </c>
      <c r="G2320" s="253"/>
      <c r="H2320" s="251">
        <v>4</v>
      </c>
      <c r="I2320" s="254" t="str" cm="1">
        <f t="array" ref="I2320">IF(
ISNUMBER(FIND("A",H2320)),
H2320 &amp; IF(ISNUMBER(FIND("A",     INDEX(H2321:H$4019,MATCH(FALSE,ISBLANK(H2321:H$4019),0)))),"", INDEX(H2321:H$4019,MATCH(FALSE,ISBLANK(H2321:H$4019),0))  ),I2319
)</f>
        <v>3A4</v>
      </c>
      <c r="J2320" s="254">
        <f t="array" ref="J2320">INDEX($H$4:$H2320, _xlfn.XMATCH(FALSE,ISBLANK($H$4:$H2320),0,-1))</f>
        <v>4</v>
      </c>
      <c r="K23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54" t="str">
        <f>IF(ISBLANK(Master[[#This Row],[Depot override]]), Master[[#This Row],[Depot]], Master[[#This Row],[Depot override]])</f>
        <v>MRG</v>
      </c>
      <c r="M2320" s="255" t="e">
        <f>Master[[#This Row],[Depot]] &amp; Master[[#This Row],[ETM Route No]]</f>
        <v>#N/A</v>
      </c>
      <c r="N23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0" s="257" t="str" cm="1">
        <f t="array" ref="O2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0" s="257"/>
      <c r="Q2320" s="257"/>
      <c r="R2320" s="257"/>
      <c r="S2320" s="257"/>
      <c r="T2320" s="501" t="s">
        <v>820</v>
      </c>
      <c r="U2320" s="258" t="str">
        <f t="shared" si="1024"/>
        <v>PNJ</v>
      </c>
      <c r="V2320" s="258" t="str">
        <f t="shared" si="1040"/>
        <v/>
      </c>
      <c r="W2320" s="258" t="str">
        <f t="shared" si="1025"/>
        <v/>
      </c>
      <c r="X2320" s="258" t="str">
        <f t="shared" si="1027"/>
        <v/>
      </c>
      <c r="Y2320" s="502" t="str">
        <f t="shared" si="1028"/>
        <v>MRG</v>
      </c>
      <c r="Z2320" s="259" t="str">
        <f t="shared" si="1015"/>
        <v>MUMBAI-PANAJI-MARGAO</v>
      </c>
      <c r="AA2320" s="813">
        <v>603</v>
      </c>
      <c r="AB2320" s="841"/>
      <c r="AC2320" s="757"/>
      <c r="AD2320" s="261"/>
      <c r="AE2320" s="260"/>
      <c r="AF2320" s="758"/>
      <c r="AG2320" s="553">
        <f t="shared" si="1000"/>
        <v>0.72916666666666663</v>
      </c>
      <c r="AH2320" s="262" t="str">
        <f t="shared" si="1012"/>
        <v/>
      </c>
      <c r="AI2320" s="262"/>
      <c r="AJ2320" s="262"/>
      <c r="AK2320" s="262"/>
      <c r="AL2320" s="554">
        <f t="shared" si="1004"/>
        <v>0.33333333333333331</v>
      </c>
      <c r="AM2320" s="813">
        <v>0</v>
      </c>
      <c r="AN2320" s="814">
        <v>3</v>
      </c>
      <c r="AO2320" s="553">
        <f>IF(LEN(Master[[#This Row],[Spread Hrs.]])=0, "", TIME(TRUNC(Master[[#This Row],[Spread Hrs.]]),60*(Master[[#This Row],[Spread Hrs.]]-TRUNC(Master[[#This Row],[Spread Hrs.]]))/0.6,0))</f>
        <v>0.63541666666666663</v>
      </c>
      <c r="AP2320" s="553">
        <f>IF(LEN(Master[[#This Row],[Wrk Hrs.]])=0, "", TIME(TRUNC(Master[[#This Row],[Wrk Hrs.]]),60*(Master[[#This Row],[Wrk Hrs.]]-TRUNC(Master[[#This Row],[Wrk Hrs.]]))/0.6,0))</f>
        <v>0.33333333333333331</v>
      </c>
      <c r="AQ2320" s="288">
        <f>IF($J2320&lt;&gt;$J2321,SUMIFS(Master[Kms],Master[Leg],Master[[#This Row],[Leg]],Master[Depot],Master[[#This Row],[Depot]]),"")</f>
        <v>603</v>
      </c>
      <c r="AR2320" s="553">
        <f>IF(LEN(Master[[#This Row],[Drv OT2]])=0, "", TIME(TRUNC(Master[[#This Row],[Drv OT2]]),60*(Master[[#This Row],[Drv OT2]]-TRUNC(Master[[#This Row],[Drv OT2]]))/0.6,0))</f>
        <v>0</v>
      </c>
      <c r="AS2320" s="554">
        <f>IF(LEN(Master[[#This Row],[Cond OT2]])=0, "", TIME(TRUNC(Master[[#This Row],[Cond OT2]]),60*(Master[[#This Row],[Cond OT2]]-TRUNC(Master[[#This Row],[Cond OT2]]))/0.6,0))</f>
        <v>0</v>
      </c>
      <c r="AT2320" s="813">
        <v>0</v>
      </c>
      <c r="AU2320" s="814">
        <v>0</v>
      </c>
      <c r="AV2320" s="251" t="str">
        <f t="shared" si="1013"/>
        <v>Yes</v>
      </c>
      <c r="AW2320" s="251" t="str">
        <f t="shared" si="1014"/>
        <v/>
      </c>
      <c r="AX2320" s="266" t="s">
        <v>36</v>
      </c>
      <c r="AY23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MUM*</v>
      </c>
      <c r="AZ23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UM-*PNJ-*MRG*</v>
      </c>
      <c r="BA23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MUM</v>
      </c>
      <c r="BB23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UM-*PNJ-*MRG</v>
      </c>
      <c r="BC2320" s="571" t="str">
        <f t="shared" si="1016"/>
        <v>MARGAO-PANAJI-MUMBAI</v>
      </c>
      <c r="BD2320" s="571" t="str">
        <f t="shared" si="1005"/>
        <v>MARGAO-PANAJI-MUMBAI</v>
      </c>
      <c r="BE2320" s="693">
        <f>IF(ISNUMBER(FIND("A",Master[[#This Row],[Leg]])), DATE(1900, 1, 1), DATE(1900,1,1)+1) + Master[[#This Row],[Dep]]</f>
        <v>2.7291666666666665</v>
      </c>
      <c r="BF2320" s="256">
        <f>IF(Master[[#This Row],[Arr]]&lt;Master[[#This Row],[Dep]], 1, 0)</f>
        <v>1</v>
      </c>
      <c r="BG2320" s="693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320" s="491" t="str">
        <f t="shared" si="1006"/>
        <v>MUM</v>
      </c>
      <c r="BI2320" s="491" t="str">
        <f t="shared" si="1007"/>
        <v/>
      </c>
      <c r="BJ2320" s="491" t="str">
        <f t="shared" si="1008"/>
        <v>PNJ</v>
      </c>
      <c r="BK2320" s="491" t="str">
        <f t="shared" si="1009"/>
        <v/>
      </c>
      <c r="BL2320" s="491" t="str">
        <f t="shared" si="1010"/>
        <v>MRG</v>
      </c>
      <c r="BM2320" s="491" t="str">
        <f t="shared" si="1011"/>
        <v/>
      </c>
      <c r="BN2320" s="491" t="s">
        <v>820</v>
      </c>
      <c r="BO2320" s="491" t="s">
        <v>2</v>
      </c>
      <c r="BP2320" s="491" t="s">
        <v>7</v>
      </c>
      <c r="BQ2320" s="694">
        <v>17.3</v>
      </c>
      <c r="BR2320" s="695" t="s">
        <v>158</v>
      </c>
      <c r="BS2320" s="694">
        <v>8</v>
      </c>
      <c r="BT2320" s="694">
        <v>15.15</v>
      </c>
      <c r="BU2320" s="491">
        <v>8</v>
      </c>
      <c r="BV2320" s="576">
        <v>0</v>
      </c>
      <c r="BW2320" s="576">
        <v>0</v>
      </c>
    </row>
    <row r="2321" spans="1:75">
      <c r="A2321" s="205" t="s">
        <v>7</v>
      </c>
      <c r="B2321" s="205" t="e">
        <f t="array" ref="B2321">VLOOKUP(INDEX($C$4:$C2321,_xlfn.XMATCH(FALSE,ISBLANK($C$4:$C2321),0,-1)), BusTypeLookup,2,FALSE)</f>
        <v>#N/A</v>
      </c>
      <c r="C2321" s="251" t="s">
        <v>904</v>
      </c>
      <c r="D2321" s="251"/>
      <c r="E2321" s="252" t="str" cm="1">
        <f t="array" ref="E2321">IF( NOT(ISBLANK(Master[[#This Row],[Trip Type override]])), Master[[#This Row],[Trip Type override]], _xlfn.IFS( NOT(ISNUMBER($AA2321)), "Non-service", ISNUMBER(SEARCH(TripTypeMaster!$A$2, $AX2321)), TripTypeMaster!$A$2, OR(
ISNUMBER(SEARCH("SCHOOL TRIP", $AX2321)),ISNUMBER(SEARCH("SCHOL", $AX2321)),ISNUMBER(SEARCH("SCOL", $AX2321)),ISNUMBER(SEARCH("SCL", $AX2321)),ISNUMBER(SEARCH("SCHL", $AX2321)),VLOOKUP(Master[[#This Row],[From Code]], Code2Loc, 4,FALSE)="Aided school",VLOOKUP(Master[[#This Row],[Destination Code]], Code2Loc, 4,FALSE)="Aided school"
), "Aided school", ISNUMBER(SEARCH("Express", $AX2321)), "Express", ISNUMBER(SEARCH("Luxury-45", $B2321)), "Interstate pre-booked",  TRUE, "Local") )</f>
        <v>Interstate pre-booked</v>
      </c>
      <c r="F2321" s="253" t="s">
        <v>2197</v>
      </c>
      <c r="G2321" s="253"/>
      <c r="H2321" s="251" t="s">
        <v>29</v>
      </c>
      <c r="I2321" s="254" t="str" cm="1">
        <f t="array" ref="I2321">IF(
ISNUMBER(FIND("A",H2321)),
H2321 &amp; IF(ISNUMBER(FIND("A",     INDEX(H2322:H$4019,MATCH(FALSE,ISBLANK(H2322:H$4019),0)))),"", INDEX(H2322:H$4019,MATCH(FALSE,ISBLANK(H2322:H$4019),0))  ),I2320
)</f>
        <v>5A6</v>
      </c>
      <c r="J2321" s="254" t="str">
        <f t="array" ref="J2321">INDEX($H$4:$H2321, _xlfn.XMATCH(FALSE,ISBLANK($H$4:$H2321),0,-1))</f>
        <v>5A</v>
      </c>
      <c r="K23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54" t="str">
        <f>IF(ISBLANK(Master[[#This Row],[Depot override]]), Master[[#This Row],[Depot]], Master[[#This Row],[Depot override]])</f>
        <v>MRG</v>
      </c>
      <c r="M2321" s="255" t="e">
        <f>Master[[#This Row],[Depot]] &amp; Master[[#This Row],[ETM Route No]]</f>
        <v>#N/A</v>
      </c>
      <c r="N23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1" s="257" t="str" cm="1">
        <f t="array" ref="O2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1" s="257"/>
      <c r="Q2321" s="257"/>
      <c r="R2321" s="257"/>
      <c r="S2321" s="257"/>
      <c r="T2321" s="501" t="str">
        <f>IF(ISBLANK($BH2321),"",IFERROR(VLOOKUP($BH2321,Loc2Code,2,FALSE),VLOOKUP($BH2321,Code2Loc,1,FALSE)))</f>
        <v>MRG</v>
      </c>
      <c r="U2321" s="258" t="str">
        <f t="shared" si="1024"/>
        <v>PND</v>
      </c>
      <c r="V2321" s="258" t="str">
        <f t="shared" si="1040"/>
        <v>PNJ</v>
      </c>
      <c r="W2321" s="258" t="str">
        <f t="shared" si="1025"/>
        <v/>
      </c>
      <c r="X2321" s="258" t="str">
        <f t="shared" si="1027"/>
        <v/>
      </c>
      <c r="Y2321" s="502" t="str">
        <f t="shared" si="1028"/>
        <v>PUN</v>
      </c>
      <c r="Z2321" s="259" t="str">
        <f t="shared" si="1015"/>
        <v>MARGAO-PONDA-PANAJI-PUNE</v>
      </c>
      <c r="AA2321" s="813">
        <v>523</v>
      </c>
      <c r="AB2321" s="841"/>
      <c r="AC2321" s="757"/>
      <c r="AD2321" s="261"/>
      <c r="AE2321" s="260"/>
      <c r="AF2321" s="758"/>
      <c r="AG2321" s="553">
        <f t="shared" si="1000"/>
        <v>0.79166666666666663</v>
      </c>
      <c r="AH2321" s="262">
        <f t="shared" si="1012"/>
        <v>0.83333333333333337</v>
      </c>
      <c r="AI2321" s="262"/>
      <c r="AJ2321" s="262"/>
      <c r="AK2321" s="262"/>
      <c r="AL2321" s="554">
        <f t="shared" si="1004"/>
        <v>0.33333333333333331</v>
      </c>
      <c r="AM2321" s="813"/>
      <c r="AN2321" s="814"/>
      <c r="AO2321" s="553">
        <f>IF(LEN(Master[[#This Row],[Spread Hrs.]])=0, "", TIME(TRUNC(Master[[#This Row],[Spread Hrs.]]),60*(Master[[#This Row],[Spread Hrs.]]-TRUNC(Master[[#This Row],[Spread Hrs.]]))/0.6,0))</f>
        <v>0.58333333333333337</v>
      </c>
      <c r="AP2321" s="553">
        <f>IF(LEN(Master[[#This Row],[Wrk Hrs.]])=0, "", TIME(TRUNC(Master[[#This Row],[Wrk Hrs.]]),60*(Master[[#This Row],[Wrk Hrs.]]-TRUNC(Master[[#This Row],[Wrk Hrs.]]))/0.6,0))</f>
        <v>0.33333333333333331</v>
      </c>
      <c r="AQ2321" s="288">
        <f>IF($J2321&lt;&gt;$J2322,SUMIFS(Master[Kms],Master[Leg],Master[[#This Row],[Leg]],Master[Depot],Master[[#This Row],[Depot]]),"")</f>
        <v>523</v>
      </c>
      <c r="AR2321" s="553" t="str">
        <f>IF(LEN(Master[[#This Row],[Drv OT2]])=0, "", TIME(TRUNC(Master[[#This Row],[Drv OT2]]),60*(Master[[#This Row],[Drv OT2]]-TRUNC(Master[[#This Row],[Drv OT2]]))/0.6,0))</f>
        <v/>
      </c>
      <c r="AS2321" s="554" t="str">
        <f>IF(LEN(Master[[#This Row],[Cond OT2]])=0, "", TIME(TRUNC(Master[[#This Row],[Cond OT2]]),60*(Master[[#This Row],[Cond OT2]]-TRUNC(Master[[#This Row],[Cond OT2]]))/0.6,0))</f>
        <v/>
      </c>
      <c r="AT2321" s="813"/>
      <c r="AU2321" s="814"/>
      <c r="AV2321" s="251" t="str">
        <f t="shared" si="1013"/>
        <v/>
      </c>
      <c r="AW2321" s="251" t="str">
        <f t="shared" si="1014"/>
        <v/>
      </c>
      <c r="AX2321" s="251"/>
      <c r="AY23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3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3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3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321" s="571" t="str">
        <f t="shared" si="1016"/>
        <v>PUNE-PANAJI-PONDA-MARGAO</v>
      </c>
      <c r="BD2321" s="571" t="str">
        <f t="shared" si="1005"/>
        <v>MARGAO-PONDA-PANAJI-PUNE</v>
      </c>
      <c r="BE2321" s="693">
        <f>IF(ISNUMBER(FIND("A",Master[[#This Row],[Leg]])), DATE(1900, 1, 1), DATE(1900,1,1)+1) + Master[[#This Row],[Dep]]</f>
        <v>1.7916666666666665</v>
      </c>
      <c r="BF2321" s="256">
        <f>IF(Master[[#This Row],[Arr]]&lt;Master[[#This Row],[Dep]], 1, 0)</f>
        <v>1</v>
      </c>
      <c r="BG2321" s="69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21" s="491" t="str">
        <f t="shared" si="1006"/>
        <v>MRG</v>
      </c>
      <c r="BI2321" s="491" t="str">
        <f t="shared" si="1007"/>
        <v/>
      </c>
      <c r="BJ2321" s="491" t="str">
        <f t="shared" si="1008"/>
        <v>PND</v>
      </c>
      <c r="BK2321" s="491" t="str">
        <f t="shared" si="1009"/>
        <v>PNJ</v>
      </c>
      <c r="BL2321" s="491" t="str">
        <f t="shared" si="1010"/>
        <v>PUNE</v>
      </c>
      <c r="BM2321" s="491" t="str">
        <f t="shared" si="1011"/>
        <v/>
      </c>
      <c r="BN2321" s="491" t="s">
        <v>7</v>
      </c>
      <c r="BO2321" s="426" t="s">
        <v>641</v>
      </c>
      <c r="BP2321" s="491" t="s">
        <v>822</v>
      </c>
      <c r="BQ2321" s="694">
        <v>19</v>
      </c>
      <c r="BR2321" s="694">
        <v>20</v>
      </c>
      <c r="BS2321" s="694">
        <v>8</v>
      </c>
      <c r="BT2321" s="694">
        <v>14</v>
      </c>
      <c r="BU2321" s="694">
        <v>8</v>
      </c>
      <c r="BV2321" s="576"/>
      <c r="BW2321" s="576"/>
    </row>
    <row r="2322" spans="1:75">
      <c r="A2322" s="205" t="s">
        <v>7</v>
      </c>
      <c r="B2322" s="205" t="e">
        <f t="array" ref="B2322">VLOOKUP(INDEX($C$4:$C2322,_xlfn.XMATCH(FALSE,ISBLANK($C$4:$C2322),0,-1)), BusTypeLookup,2,FALSE)</f>
        <v>#N/A</v>
      </c>
      <c r="C2322" s="251" t="s">
        <v>1917</v>
      </c>
      <c r="D2322" s="251"/>
      <c r="E2322" s="252" t="str" cm="1">
        <f t="array" ref="E2322">IF( NOT(ISBLANK(Master[[#This Row],[Trip Type override]])), Master[[#This Row],[Trip Type override]], _xlfn.IFS( NOT(ISNUMBER($AA2322)), "Non-service", ISNUMBER(SEARCH(TripTypeMaster!$A$2, $AX2322)), TripTypeMaster!$A$2, OR(
ISNUMBER(SEARCH("SCHOOL TRIP", $AX2322)),ISNUMBER(SEARCH("SCHOL", $AX2322)),ISNUMBER(SEARCH("SCOL", $AX2322)),ISNUMBER(SEARCH("SCL", $AX2322)),ISNUMBER(SEARCH("SCHL", $AX2322)),VLOOKUP(Master[[#This Row],[From Code]], Code2Loc, 4,FALSE)="Aided school",VLOOKUP(Master[[#This Row],[Destination Code]], Code2Loc, 4,FALSE)="Aided school"
), "Aided school", ISNUMBER(SEARCH("Express", $AX2322)), "Express", ISNUMBER(SEARCH("Luxury-45", $B2322)), "Interstate pre-booked",  TRUE, "Local") )</f>
        <v>Interstate pre-booked</v>
      </c>
      <c r="F2322" s="253" t="s">
        <v>2197</v>
      </c>
      <c r="G2322" s="253"/>
      <c r="H2322" s="251">
        <v>6</v>
      </c>
      <c r="I2322" s="254" t="str" cm="1">
        <f t="array" ref="I2322">IF(
ISNUMBER(FIND("A",H2322)),
H2322 &amp; IF(ISNUMBER(FIND("A",     INDEX(H2323:H$4019,MATCH(FALSE,ISBLANK(H2323:H$4019),0)))),"", INDEX(H2323:H$4019,MATCH(FALSE,ISBLANK(H2323:H$4019),0))  ),I2321
)</f>
        <v>5A6</v>
      </c>
      <c r="J2322" s="254">
        <f t="array" ref="J2322">INDEX($H$4:$H2322, _xlfn.XMATCH(FALSE,ISBLANK($H$4:$H2322),0,-1))</f>
        <v>6</v>
      </c>
      <c r="K23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54" t="str">
        <f>IF(ISBLANK(Master[[#This Row],[Depot override]]), Master[[#This Row],[Depot]], Master[[#This Row],[Depot override]])</f>
        <v>MRG</v>
      </c>
      <c r="M2322" s="255" t="e">
        <f>Master[[#This Row],[Depot]] &amp; Master[[#This Row],[ETM Route No]]</f>
        <v>#N/A</v>
      </c>
      <c r="N23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2" s="257" t="str" cm="1">
        <f t="array" ref="O2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2" s="257"/>
      <c r="Q2322" s="257"/>
      <c r="R2322" s="257"/>
      <c r="S2322" s="257"/>
      <c r="T2322" s="501" t="s">
        <v>5944</v>
      </c>
      <c r="U2322" s="258" t="str">
        <f t="shared" si="1024"/>
        <v>PNJ</v>
      </c>
      <c r="V2322" s="258" t="str">
        <f t="shared" si="1040"/>
        <v>PND</v>
      </c>
      <c r="W2322" s="258" t="str">
        <f t="shared" si="1025"/>
        <v/>
      </c>
      <c r="X2322" s="258" t="str">
        <f t="shared" si="1027"/>
        <v/>
      </c>
      <c r="Y2322" s="502" t="str">
        <f t="shared" si="1028"/>
        <v>MRG</v>
      </c>
      <c r="Z2322" s="259" t="str">
        <f t="shared" si="1015"/>
        <v>PUNE-PANAJI-PONDA-MARGAO</v>
      </c>
      <c r="AA2322" s="813">
        <v>523</v>
      </c>
      <c r="AB2322" s="841"/>
      <c r="AC2322" s="757"/>
      <c r="AD2322" s="261"/>
      <c r="AE2322" s="260"/>
      <c r="AF2322" s="758"/>
      <c r="AG2322" s="553">
        <f t="shared" si="1000"/>
        <v>0.79166666666666663</v>
      </c>
      <c r="AH2322" s="262" t="str">
        <f t="shared" si="1012"/>
        <v/>
      </c>
      <c r="AI2322" s="262"/>
      <c r="AJ2322" s="262"/>
      <c r="AK2322" s="262"/>
      <c r="AL2322" s="554">
        <f t="shared" si="1004"/>
        <v>0.33333333333333331</v>
      </c>
      <c r="AM2322" s="813">
        <v>6</v>
      </c>
      <c r="AN2322" s="814">
        <v>0</v>
      </c>
      <c r="AO2322" s="553" t="str">
        <f>IF(LEN(Master[[#This Row],[Spread Hrs.]])=0, "", TIME(TRUNC(Master[[#This Row],[Spread Hrs.]]),60*(Master[[#This Row],[Spread Hrs.]]-TRUNC(Master[[#This Row],[Spread Hrs.]]))/0.6,0))</f>
        <v/>
      </c>
      <c r="AP2322" s="553">
        <f>IF(LEN(Master[[#This Row],[Wrk Hrs.]])=0, "", TIME(TRUNC(Master[[#This Row],[Wrk Hrs.]]),60*(Master[[#This Row],[Wrk Hrs.]]-TRUNC(Master[[#This Row],[Wrk Hrs.]]))/0.6,0))</f>
        <v>0.33333333333333331</v>
      </c>
      <c r="AQ2322" s="288">
        <f>IF($J2322&lt;&gt;$J2323,SUMIFS(Master[Kms],Master[Leg],Master[[#This Row],[Leg]],Master[Depot],Master[[#This Row],[Depot]]),"")</f>
        <v>523</v>
      </c>
      <c r="AR2322" s="553">
        <f>IF(LEN(Master[[#This Row],[Drv OT2]])=0, "", TIME(TRUNC(Master[[#This Row],[Drv OT2]]),60*(Master[[#This Row],[Drv OT2]]-TRUNC(Master[[#This Row],[Drv OT2]]))/0.6,0))</f>
        <v>0</v>
      </c>
      <c r="AS2322" s="554">
        <f>IF(LEN(Master[[#This Row],[Cond OT2]])=0, "", TIME(TRUNC(Master[[#This Row],[Cond OT2]]),60*(Master[[#This Row],[Cond OT2]]-TRUNC(Master[[#This Row],[Cond OT2]]))/0.6,0))</f>
        <v>0</v>
      </c>
      <c r="AT2322" s="813">
        <v>0</v>
      </c>
      <c r="AU2322" s="814">
        <v>0</v>
      </c>
      <c r="AV2322" s="251" t="str">
        <f t="shared" si="1013"/>
        <v>Yes</v>
      </c>
      <c r="AW2322" s="251" t="str">
        <f t="shared" si="1014"/>
        <v/>
      </c>
      <c r="AX2322" s="266" t="s">
        <v>36</v>
      </c>
      <c r="AY23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3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3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3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322" s="571" t="str">
        <f t="shared" si="1016"/>
        <v>MARGAO-PONDA-PANAJI-PUNE</v>
      </c>
      <c r="BD2322" s="571" t="str">
        <f t="shared" si="1005"/>
        <v>MARGAO-PONDA-PANAJI-PUNE</v>
      </c>
      <c r="BE2322" s="693">
        <f>IF(ISNUMBER(FIND("A",Master[[#This Row],[Leg]])), DATE(1900, 1, 1), DATE(1900,1,1)+1) + Master[[#This Row],[Dep]]</f>
        <v>2.7916666666666665</v>
      </c>
      <c r="BF2322" s="256">
        <f>IF(Master[[#This Row],[Arr]]&lt;Master[[#This Row],[Dep]], 1, 0)</f>
        <v>1</v>
      </c>
      <c r="BG2322" s="693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322" s="491" t="str">
        <f t="shared" si="1006"/>
        <v>PUNE</v>
      </c>
      <c r="BI2322" s="491" t="str">
        <f t="shared" si="1007"/>
        <v/>
      </c>
      <c r="BJ2322" s="491" t="str">
        <f t="shared" si="1008"/>
        <v>PNJ</v>
      </c>
      <c r="BK2322" s="491" t="str">
        <f t="shared" si="1009"/>
        <v>PND</v>
      </c>
      <c r="BL2322" s="491" t="str">
        <f t="shared" si="1010"/>
        <v>MRG</v>
      </c>
      <c r="BM2322" s="491" t="str">
        <f t="shared" si="1011"/>
        <v/>
      </c>
      <c r="BN2322" s="491" t="s">
        <v>822</v>
      </c>
      <c r="BO2322" s="426" t="s">
        <v>642</v>
      </c>
      <c r="BP2322" s="491" t="s">
        <v>7</v>
      </c>
      <c r="BQ2322" s="694">
        <v>19</v>
      </c>
      <c r="BR2322" s="695" t="s">
        <v>158</v>
      </c>
      <c r="BS2322" s="694">
        <v>8</v>
      </c>
      <c r="BT2322" s="491"/>
      <c r="BU2322" s="694">
        <v>8</v>
      </c>
      <c r="BV2322" s="576">
        <v>0</v>
      </c>
      <c r="BW2322" s="576">
        <v>0</v>
      </c>
    </row>
    <row r="2323" spans="1:75">
      <c r="A2323" s="205" t="s">
        <v>7</v>
      </c>
      <c r="B2323" s="205" t="str">
        <f t="array" ref="B2323">VLOOKUP(INDEX($C$4:$C2323,_xlfn.XMATCH(FALSE,ISBLANK($C$4:$C2323),0,-1)), BusTypeLookup,2,FALSE)</f>
        <v>Luxury-45</v>
      </c>
      <c r="C2323" s="266" t="s">
        <v>19</v>
      </c>
      <c r="D2323" s="266"/>
      <c r="E2323" s="252" t="str" cm="1">
        <f t="array" ref="E2323">IF( NOT(ISBLANK(Master[[#This Row],[Trip Type override]])), Master[[#This Row],[Trip Type override]], _xlfn.IFS( NOT(ISNUMBER($AA2323)), "Non-service", ISNUMBER(SEARCH(TripTypeMaster!$A$2, $AX2323)), TripTypeMaster!$A$2, OR(
ISNUMBER(SEARCH("SCHOOL TRIP", $AX2323)),ISNUMBER(SEARCH("SCHOL", $AX2323)),ISNUMBER(SEARCH("SCOL", $AX2323)),ISNUMBER(SEARCH("SCL", $AX2323)),ISNUMBER(SEARCH("SCHL", $AX2323)),VLOOKUP(Master[[#This Row],[From Code]], Code2Loc, 4,FALSE)="Aided school",VLOOKUP(Master[[#This Row],[Destination Code]], Code2Loc, 4,FALSE)="Aided school"
), "Aided school", ISNUMBER(SEARCH("Express", $AX2323)), "Express", ISNUMBER(SEARCH("Luxury-45", $B2323)), "Interstate pre-booked",  TRUE, "Local") )</f>
        <v>Interstate pre-booked</v>
      </c>
      <c r="F2323" s="253"/>
      <c r="G2323" s="253"/>
      <c r="H2323" s="251" t="s">
        <v>34</v>
      </c>
      <c r="I2323" s="254" t="str" cm="1">
        <f t="array" ref="I2323">IF(
ISNUMBER(FIND("A",H2323)),
H2323 &amp; IF(ISNUMBER(FIND("A",     INDEX(H2324:H$4019,MATCH(FALSE,ISBLANK(H2324:H$4019),0)))),"", INDEX(H2324:H$4019,MATCH(FALSE,ISBLANK(H2324:H$4019),0))  ),I2322
)</f>
        <v>7A8</v>
      </c>
      <c r="J2323" s="254" t="str">
        <f t="array" ref="J2323">INDEX($H$4:$H2323, _xlfn.XMATCH(FALSE,ISBLANK($H$4:$H2323),0,-1))</f>
        <v>7A</v>
      </c>
      <c r="K23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54" t="str">
        <f>IF(ISBLANK(Master[[#This Row],[Depot override]]), Master[[#This Row],[Depot]], Master[[#This Row],[Depot override]])</f>
        <v>MRG</v>
      </c>
      <c r="M2323" s="255" t="e">
        <f>Master[[#This Row],[Depot]] &amp; Master[[#This Row],[ETM Route No]]</f>
        <v>#N/A</v>
      </c>
      <c r="N23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3" s="257" t="str" cm="1">
        <f t="array" ref="O2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3" s="257"/>
      <c r="Q2323" s="257"/>
      <c r="R2323" s="257"/>
      <c r="S2323" s="257"/>
      <c r="T2323" s="501" t="str">
        <f>IF(ISBLANK($BH2323),"",IFERROR(VLOOKUP($BH2323,Loc2Code,2,FALSE),VLOOKUP($BH2323,Code2Loc,1,FALSE)))</f>
        <v>MRG</v>
      </c>
      <c r="U2323" s="258" t="str">
        <f t="shared" si="1024"/>
        <v>PND</v>
      </c>
      <c r="V2323" s="258" t="str">
        <f t="shared" si="1040"/>
        <v>PNJ</v>
      </c>
      <c r="W2323" s="258" t="str">
        <f t="shared" si="1025"/>
        <v/>
      </c>
      <c r="X2323" s="258" t="str">
        <f t="shared" si="1027"/>
        <v/>
      </c>
      <c r="Y2323" s="502" t="str">
        <f t="shared" si="1028"/>
        <v>PUN</v>
      </c>
      <c r="Z2323" s="259" t="str">
        <f t="shared" si="1015"/>
        <v>MARGAO-PONDA-PANAJI-PUNE</v>
      </c>
      <c r="AA2323" s="813">
        <v>523</v>
      </c>
      <c r="AB2323" s="841"/>
      <c r="AC2323" s="757"/>
      <c r="AD2323" s="261"/>
      <c r="AE2323" s="260"/>
      <c r="AF2323" s="758"/>
      <c r="AG2323" s="553">
        <f t="shared" si="1000"/>
        <v>0.72916666666666663</v>
      </c>
      <c r="AH2323" s="262" t="str">
        <f t="shared" si="1012"/>
        <v/>
      </c>
      <c r="AI2323" s="262"/>
      <c r="AJ2323" s="262"/>
      <c r="AK2323" s="262"/>
      <c r="AL2323" s="554">
        <f t="shared" si="1004"/>
        <v>0.29166666666666669</v>
      </c>
      <c r="AM2323" s="813"/>
      <c r="AN2323" s="814"/>
      <c r="AO2323" s="553">
        <f>IF(LEN(Master[[#This Row],[Spread Hrs.]])=0, "", TIME(TRUNC(Master[[#This Row],[Spread Hrs.]]),60*(Master[[#This Row],[Spread Hrs.]]-TRUNC(Master[[#This Row],[Spread Hrs.]]))/0.6,0))</f>
        <v>0.625</v>
      </c>
      <c r="AP2323" s="553">
        <f>IF(LEN(Master[[#This Row],[Wrk Hrs.]])=0, "", TIME(TRUNC(Master[[#This Row],[Wrk Hrs.]]),60*(Master[[#This Row],[Wrk Hrs.]]-TRUNC(Master[[#This Row],[Wrk Hrs.]]))/0.6,0))</f>
        <v>0.33333333333333331</v>
      </c>
      <c r="AQ2323" s="288">
        <f>IF($J2323&lt;&gt;$J2324,SUMIFS(Master[Kms],Master[Leg],Master[[#This Row],[Leg]],Master[Depot],Master[[#This Row],[Depot]]),"")</f>
        <v>523</v>
      </c>
      <c r="AR2323" s="553" t="str">
        <f>IF(LEN(Master[[#This Row],[Drv OT2]])=0, "", TIME(TRUNC(Master[[#This Row],[Drv OT2]]),60*(Master[[#This Row],[Drv OT2]]-TRUNC(Master[[#This Row],[Drv OT2]]))/0.6,0))</f>
        <v/>
      </c>
      <c r="AS2323" s="554" t="str">
        <f>IF(LEN(Master[[#This Row],[Cond OT2]])=0, "", TIME(TRUNC(Master[[#This Row],[Cond OT2]]),60*(Master[[#This Row],[Cond OT2]]-TRUNC(Master[[#This Row],[Cond OT2]]))/0.6,0))</f>
        <v/>
      </c>
      <c r="AT2323" s="813"/>
      <c r="AU2323" s="814"/>
      <c r="AV2323" s="251" t="str">
        <f t="shared" si="1013"/>
        <v/>
      </c>
      <c r="AW2323" s="251" t="str">
        <f t="shared" si="1014"/>
        <v/>
      </c>
      <c r="AX2323" s="251"/>
      <c r="AY23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3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3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3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323" s="571" t="str">
        <f t="shared" si="1016"/>
        <v>PUNE-PANAJI-PONDA-MARGAO</v>
      </c>
      <c r="BD2323" s="571" t="str">
        <f t="shared" si="1005"/>
        <v>MARGAO-PONDA-PANAJI-PUNE</v>
      </c>
      <c r="BE2323" s="693">
        <f>IF(ISNUMBER(FIND("A",Master[[#This Row],[Leg]])), DATE(1900, 1, 1), DATE(1900,1,1)+1) + Master[[#This Row],[Dep]]</f>
        <v>1.7291666666666665</v>
      </c>
      <c r="BF2323" s="256">
        <f>IF(Master[[#This Row],[Arr]]&lt;Master[[#This Row],[Dep]], 1, 0)</f>
        <v>1</v>
      </c>
      <c r="BG2323" s="69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23" s="491" t="str">
        <f t="shared" si="1006"/>
        <v>MRG</v>
      </c>
      <c r="BI2323" s="491" t="str">
        <f t="shared" si="1007"/>
        <v/>
      </c>
      <c r="BJ2323" s="491" t="str">
        <f t="shared" si="1008"/>
        <v>PND</v>
      </c>
      <c r="BK2323" s="491" t="str">
        <f t="shared" si="1009"/>
        <v>PNJ</v>
      </c>
      <c r="BL2323" s="491" t="str">
        <f t="shared" si="1010"/>
        <v>PUNE</v>
      </c>
      <c r="BM2323" s="491" t="str">
        <f t="shared" si="1011"/>
        <v/>
      </c>
      <c r="BN2323" s="491" t="s">
        <v>7</v>
      </c>
      <c r="BO2323" s="426" t="s">
        <v>641</v>
      </c>
      <c r="BP2323" s="491" t="s">
        <v>822</v>
      </c>
      <c r="BQ2323" s="694">
        <v>17.3</v>
      </c>
      <c r="BR2323" s="695" t="s">
        <v>158</v>
      </c>
      <c r="BS2323" s="694">
        <v>7</v>
      </c>
      <c r="BT2323" s="694">
        <v>15</v>
      </c>
      <c r="BU2323" s="694">
        <v>8</v>
      </c>
      <c r="BV2323" s="576"/>
      <c r="BW2323" s="576"/>
    </row>
    <row r="2324" spans="1:75">
      <c r="A2324" s="205" t="s">
        <v>7</v>
      </c>
      <c r="B2324" s="205" t="str">
        <f t="array" ref="B2324">VLOOKUP(INDEX($C$4:$C2324,_xlfn.XMATCH(FALSE,ISBLANK($C$4:$C2324),0,-1)), BusTypeLookup,2,FALSE)</f>
        <v>Luxury-45</v>
      </c>
      <c r="C2324" s="251"/>
      <c r="D2324" s="251"/>
      <c r="E2324" s="252" t="str" cm="1">
        <f t="array" ref="E2324">IF( NOT(ISBLANK(Master[[#This Row],[Trip Type override]])), Master[[#This Row],[Trip Type override]], _xlfn.IFS( NOT(ISNUMBER($AA2324)), "Non-service", ISNUMBER(SEARCH(TripTypeMaster!$A$2, $AX2324)), TripTypeMaster!$A$2, OR(
ISNUMBER(SEARCH("SCHOOL TRIP", $AX2324)),ISNUMBER(SEARCH("SCHOL", $AX2324)),ISNUMBER(SEARCH("SCOL", $AX2324)),ISNUMBER(SEARCH("SCL", $AX2324)),ISNUMBER(SEARCH("SCHL", $AX2324)),VLOOKUP(Master[[#This Row],[From Code]], Code2Loc, 4,FALSE)="Aided school",VLOOKUP(Master[[#This Row],[Destination Code]], Code2Loc, 4,FALSE)="Aided school"
), "Aided school", ISNUMBER(SEARCH("Express", $AX2324)), "Express", ISNUMBER(SEARCH("Luxury-45", $B2324)), "Interstate pre-booked",  TRUE, "Local") )</f>
        <v>Interstate pre-booked</v>
      </c>
      <c r="F2324" s="253"/>
      <c r="G2324" s="253"/>
      <c r="H2324" s="251">
        <v>8</v>
      </c>
      <c r="I2324" s="254" t="str" cm="1">
        <f t="array" ref="I2324">IF(
ISNUMBER(FIND("A",H2324)),
H2324 &amp; IF(ISNUMBER(FIND("A",     INDEX(H2325:H$4019,MATCH(FALSE,ISBLANK(H2325:H$4019),0)))),"", INDEX(H2325:H$4019,MATCH(FALSE,ISBLANK(H2325:H$4019),0))  ),I2323
)</f>
        <v>7A8</v>
      </c>
      <c r="J2324" s="254">
        <f t="array" ref="J2324">INDEX($H$4:$H2324, _xlfn.XMATCH(FALSE,ISBLANK($H$4:$H2324),0,-1))</f>
        <v>8</v>
      </c>
      <c r="K23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54" t="str">
        <f>IF(ISBLANK(Master[[#This Row],[Depot override]]), Master[[#This Row],[Depot]], Master[[#This Row],[Depot override]])</f>
        <v>MRG</v>
      </c>
      <c r="M2324" s="255" t="e">
        <f>Master[[#This Row],[Depot]] &amp; Master[[#This Row],[ETM Route No]]</f>
        <v>#N/A</v>
      </c>
      <c r="N23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4" s="257" t="str" cm="1">
        <f t="array" ref="O2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4" s="257"/>
      <c r="Q2324" s="257"/>
      <c r="R2324" s="257"/>
      <c r="S2324" s="257"/>
      <c r="T2324" s="501" t="s">
        <v>5944</v>
      </c>
      <c r="U2324" s="258" t="str">
        <f t="shared" si="1024"/>
        <v>PNJ</v>
      </c>
      <c r="V2324" s="258" t="str">
        <f t="shared" si="1040"/>
        <v>PND</v>
      </c>
      <c r="W2324" s="258" t="str">
        <f t="shared" si="1025"/>
        <v/>
      </c>
      <c r="X2324" s="258" t="str">
        <f t="shared" si="1027"/>
        <v/>
      </c>
      <c r="Y2324" s="502" t="str">
        <f t="shared" si="1028"/>
        <v>MRG</v>
      </c>
      <c r="Z2324" s="259" t="str">
        <f t="shared" si="1015"/>
        <v>PUNE-PANAJI-PONDA-MARGAO</v>
      </c>
      <c r="AA2324" s="813">
        <v>523</v>
      </c>
      <c r="AB2324" s="841"/>
      <c r="AC2324" s="757"/>
      <c r="AD2324" s="261"/>
      <c r="AE2324" s="260"/>
      <c r="AF2324" s="758"/>
      <c r="AG2324" s="553">
        <f t="shared" si="1000"/>
        <v>0.75</v>
      </c>
      <c r="AH2324" s="262" t="str">
        <f t="shared" si="1012"/>
        <v/>
      </c>
      <c r="AI2324" s="262"/>
      <c r="AJ2324" s="262"/>
      <c r="AK2324" s="262"/>
      <c r="AL2324" s="554">
        <f t="shared" si="1004"/>
        <v>0.3125</v>
      </c>
      <c r="AM2324" s="813">
        <v>6</v>
      </c>
      <c r="AN2324" s="814">
        <v>0</v>
      </c>
      <c r="AO2324" s="553">
        <f>IF(LEN(Master[[#This Row],[Spread Hrs.]])=0, "", TIME(TRUNC(Master[[#This Row],[Spread Hrs.]]),60*(Master[[#This Row],[Spread Hrs.]]-TRUNC(Master[[#This Row],[Spread Hrs.]]))/0.6,0))</f>
        <v>0.625</v>
      </c>
      <c r="AP2324" s="553">
        <f>IF(LEN(Master[[#This Row],[Wrk Hrs.]])=0, "", TIME(TRUNC(Master[[#This Row],[Wrk Hrs.]]),60*(Master[[#This Row],[Wrk Hrs.]]-TRUNC(Master[[#This Row],[Wrk Hrs.]]))/0.6,0))</f>
        <v>0.33333333333333331</v>
      </c>
      <c r="AQ2324" s="288">
        <f>IF($J2324&lt;&gt;$J2325,SUMIFS(Master[Kms],Master[Leg],Master[[#This Row],[Leg]],Master[Depot],Master[[#This Row],[Depot]]),"")</f>
        <v>523</v>
      </c>
      <c r="AR2324" s="553">
        <f>IF(LEN(Master[[#This Row],[Drv OT2]])=0, "", TIME(TRUNC(Master[[#This Row],[Drv OT2]]),60*(Master[[#This Row],[Drv OT2]]-TRUNC(Master[[#This Row],[Drv OT2]]))/0.6,0))</f>
        <v>0</v>
      </c>
      <c r="AS2324" s="554">
        <f>IF(LEN(Master[[#This Row],[Cond OT2]])=0, "", TIME(TRUNC(Master[[#This Row],[Cond OT2]]),60*(Master[[#This Row],[Cond OT2]]-TRUNC(Master[[#This Row],[Cond OT2]]))/0.6,0))</f>
        <v>0</v>
      </c>
      <c r="AT2324" s="813">
        <v>0</v>
      </c>
      <c r="AU2324" s="814">
        <v>0</v>
      </c>
      <c r="AV2324" s="251" t="str">
        <f t="shared" si="1013"/>
        <v>Yes</v>
      </c>
      <c r="AW2324" s="251" t="str">
        <f t="shared" si="1014"/>
        <v/>
      </c>
      <c r="AX2324" s="266" t="s">
        <v>2096</v>
      </c>
      <c r="AY23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3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3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3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324" s="571" t="str">
        <f t="shared" si="1016"/>
        <v>MARGAO-PONDA-PANAJI-PUNE</v>
      </c>
      <c r="BD2324" s="571" t="str">
        <f t="shared" si="1005"/>
        <v>MARGAO-PONDA-PANAJI-PUNE</v>
      </c>
      <c r="BE2324" s="693">
        <f>IF(ISNUMBER(FIND("A",Master[[#This Row],[Leg]])), DATE(1900, 1, 1), DATE(1900,1,1)+1) + Master[[#This Row],[Dep]]</f>
        <v>2.75</v>
      </c>
      <c r="BF2324" s="256">
        <f>IF(Master[[#This Row],[Arr]]&lt;Master[[#This Row],[Dep]], 1, 0)</f>
        <v>1</v>
      </c>
      <c r="BG2324" s="693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H2324" s="491" t="str">
        <f t="shared" si="1006"/>
        <v>PUNE</v>
      </c>
      <c r="BI2324" s="491" t="str">
        <f t="shared" si="1007"/>
        <v/>
      </c>
      <c r="BJ2324" s="491" t="str">
        <f t="shared" si="1008"/>
        <v>PNJ</v>
      </c>
      <c r="BK2324" s="491" t="str">
        <f t="shared" si="1009"/>
        <v>PND</v>
      </c>
      <c r="BL2324" s="491" t="str">
        <f t="shared" si="1010"/>
        <v>MRG</v>
      </c>
      <c r="BM2324" s="491" t="str">
        <f t="shared" si="1011"/>
        <v/>
      </c>
      <c r="BN2324" s="491" t="s">
        <v>822</v>
      </c>
      <c r="BO2324" s="426" t="s">
        <v>642</v>
      </c>
      <c r="BP2324" s="491" t="s">
        <v>7</v>
      </c>
      <c r="BQ2324" s="694">
        <v>18</v>
      </c>
      <c r="BR2324" s="695" t="s">
        <v>158</v>
      </c>
      <c r="BS2324" s="694">
        <v>7.3</v>
      </c>
      <c r="BT2324" s="694">
        <v>15</v>
      </c>
      <c r="BU2324" s="694">
        <v>8</v>
      </c>
      <c r="BV2324" s="576">
        <v>0</v>
      </c>
      <c r="BW2324" s="576">
        <v>0</v>
      </c>
    </row>
    <row r="2325" spans="1:75" ht="22">
      <c r="A2325" s="205" t="s">
        <v>7</v>
      </c>
      <c r="B2325" s="205" t="str">
        <f t="array" ref="B2325">VLOOKUP(INDEX($C$4:$C2325,_xlfn.XMATCH(FALSE,ISBLANK($C$4:$C2325),0,-1)), BusTypeLookup,2,FALSE)</f>
        <v>Luxury-45</v>
      </c>
      <c r="C2325" s="251" t="s">
        <v>19</v>
      </c>
      <c r="D2325" s="251"/>
      <c r="E2325" s="252" t="str" cm="1">
        <f t="array" ref="E2325">IF( NOT(ISBLANK(Master[[#This Row],[Trip Type override]])), Master[[#This Row],[Trip Type override]], _xlfn.IFS( NOT(ISNUMBER($AA2325)), "Non-service", ISNUMBER(SEARCH(TripTypeMaster!$A$2, $AX2325)), TripTypeMaster!$A$2, OR(
ISNUMBER(SEARCH("SCHOOL TRIP", $AX2325)),ISNUMBER(SEARCH("SCHOL", $AX2325)),ISNUMBER(SEARCH("SCOL", $AX2325)),ISNUMBER(SEARCH("SCL", $AX2325)),ISNUMBER(SEARCH("SCHL", $AX2325)),VLOOKUP(Master[[#This Row],[From Code]], Code2Loc, 4,FALSE)="Aided school",VLOOKUP(Master[[#This Row],[Destination Code]], Code2Loc, 4,FALSE)="Aided school"
), "Aided school", ISNUMBER(SEARCH("Express", $AX2325)), "Express", ISNUMBER(SEARCH("Luxury-45", $B2325)), "Interstate pre-booked",  TRUE, "Local") )</f>
        <v>Interstate pre-booked</v>
      </c>
      <c r="F2325" s="253"/>
      <c r="G2325" s="253"/>
      <c r="H2325" s="486" t="s">
        <v>38</v>
      </c>
      <c r="I2325" s="254" t="str" cm="1">
        <f t="array" ref="I2325">IF(
ISNUMBER(FIND("A",H2325)),
H2325 &amp; IF(ISNUMBER(FIND("A",     INDEX(H2326:H$4019,MATCH(FALSE,ISBLANK(H2326:H$4019),0)))),"", INDEX(H2326:H$4019,MATCH(FALSE,ISBLANK(H2326:H$4019),0))  ),I2324
)</f>
        <v>9A</v>
      </c>
      <c r="J2325" s="254" t="str">
        <f t="array" ref="J2325">INDEX($H$4:$H2325, _xlfn.XMATCH(FALSE,ISBLANK($H$4:$H2325),0,-1))</f>
        <v>9A</v>
      </c>
      <c r="K23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54" t="str">
        <f>IF(ISBLANK(Master[[#This Row],[Depot override]]), Master[[#This Row],[Depot]], Master[[#This Row],[Depot override]])</f>
        <v>MRG</v>
      </c>
      <c r="M2325" s="255" t="str">
        <f>Master[[#This Row],[Depot]] &amp; Master[[#This Row],[ETM Route No]]</f>
        <v>MRG153</v>
      </c>
      <c r="N23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25" s="257" t="str" cm="1">
        <f t="array" ref="O2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5" s="257"/>
      <c r="Q2325" s="257"/>
      <c r="R2325" s="257"/>
      <c r="S2325" s="257"/>
      <c r="T2325" s="501" t="str">
        <f>IF(ISBLANK($BH2325),"",IFERROR(VLOOKUP($BH2325,Loc2Code,2,FALSE),VLOOKUP($BH2325,Code2Loc,1,FALSE)))</f>
        <v>MRG</v>
      </c>
      <c r="U2325" s="258" t="str">
        <f t="shared" si="1024"/>
        <v>PND</v>
      </c>
      <c r="V2325" s="258" t="str">
        <f t="shared" si="1040"/>
        <v>MRC</v>
      </c>
      <c r="W2325" s="258" t="str">
        <f t="shared" si="1025"/>
        <v/>
      </c>
      <c r="X2325" s="258" t="str">
        <f t="shared" si="1027"/>
        <v/>
      </c>
      <c r="Y2325" s="502" t="s">
        <v>2653</v>
      </c>
      <c r="Z2325" s="259" t="str">
        <f t="shared" si="1015"/>
        <v>MARGAO-PONDA-MARCEL-BELGAVI CBT</v>
      </c>
      <c r="AA2325" s="813">
        <v>139</v>
      </c>
      <c r="AB2325" s="841"/>
      <c r="AC2325" s="757"/>
      <c r="AD2325" s="261"/>
      <c r="AE2325" s="260"/>
      <c r="AF2325" s="758"/>
      <c r="AG2325" s="553">
        <f t="shared" si="1000"/>
        <v>0.29166666666666669</v>
      </c>
      <c r="AH2325" s="262" t="str">
        <f t="shared" si="1012"/>
        <v/>
      </c>
      <c r="AI2325" s="262"/>
      <c r="AJ2325" s="262"/>
      <c r="AK2325" s="262"/>
      <c r="AL2325" s="554">
        <f t="shared" si="1004"/>
        <v>0.45833333333333331</v>
      </c>
      <c r="AM2325" s="813"/>
      <c r="AN2325" s="814"/>
      <c r="AO2325" s="553" t="str">
        <f>IF(LEN(Master[[#This Row],[Spread Hrs.]])=0, "", TIME(TRUNC(Master[[#This Row],[Spread Hrs.]]),60*(Master[[#This Row],[Spread Hrs.]]-TRUNC(Master[[#This Row],[Spread Hrs.]]))/0.6,0))</f>
        <v/>
      </c>
      <c r="AP2325" s="553" t="str">
        <f>IF(LEN(Master[[#This Row],[Wrk Hrs.]])=0, "", TIME(TRUNC(Master[[#This Row],[Wrk Hrs.]]),60*(Master[[#This Row],[Wrk Hrs.]]-TRUNC(Master[[#This Row],[Wrk Hrs.]]))/0.6,0))</f>
        <v/>
      </c>
      <c r="AQ2325" s="288" t="str">
        <f>IF($J2325&lt;&gt;$J2326,SUMIFS(Master[Kms],Master[Leg],Master[[#This Row],[Leg]],Master[Depot],Master[[#This Row],[Depot]]),"")</f>
        <v/>
      </c>
      <c r="AR2325" s="553" t="str">
        <f>IF(LEN(Master[[#This Row],[Drv OT2]])=0, "", TIME(TRUNC(Master[[#This Row],[Drv OT2]]),60*(Master[[#This Row],[Drv OT2]]-TRUNC(Master[[#This Row],[Drv OT2]]))/0.6,0))</f>
        <v/>
      </c>
      <c r="AS2325" s="554" t="str">
        <f>IF(LEN(Master[[#This Row],[Cond OT2]])=0, "", TIME(TRUNC(Master[[#This Row],[Cond OT2]]),60*(Master[[#This Row],[Cond OT2]]-TRUNC(Master[[#This Row],[Cond OT2]]))/0.6,0))</f>
        <v/>
      </c>
      <c r="AT2325" s="813"/>
      <c r="AU2325" s="814"/>
      <c r="AV2325" s="251" t="str">
        <f t="shared" si="1013"/>
        <v/>
      </c>
      <c r="AW2325" s="251" t="str">
        <f t="shared" si="1014"/>
        <v/>
      </c>
      <c r="AX2325" s="266" t="s">
        <v>1406</v>
      </c>
      <c r="AY23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25" s="571" t="str">
        <f t="shared" si="1016"/>
        <v>BELGAVI CBT-MARCEL-PONDA-MARGAO</v>
      </c>
      <c r="BD2325" s="571" t="str">
        <f t="shared" si="1005"/>
        <v>BELGAVI CBT-MARCEL-PONDA-MARGAO</v>
      </c>
      <c r="BE2325" s="693">
        <f>IF(ISNUMBER(FIND("A",Master[[#This Row],[Leg]])), DATE(1900, 1, 1), DATE(1900,1,1)+1) + Master[[#This Row],[Dep]]</f>
        <v>1.2916666666666667</v>
      </c>
      <c r="BF2325" s="256">
        <f>IF(Master[[#This Row],[Arr]]&lt;Master[[#This Row],[Dep]], 1, 0)</f>
        <v>0</v>
      </c>
      <c r="BG2325" s="69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325" s="696" t="str">
        <f t="shared" si="1006"/>
        <v>MRG</v>
      </c>
      <c r="BI2325" s="696" t="str">
        <f t="shared" si="1007"/>
        <v/>
      </c>
      <c r="BJ2325" s="696" t="str">
        <f t="shared" si="1008"/>
        <v>PND</v>
      </c>
      <c r="BK2325" s="696" t="str">
        <f t="shared" si="1009"/>
        <v>MRC</v>
      </c>
      <c r="BL2325" s="696" t="str">
        <f t="shared" si="1010"/>
        <v>BLG</v>
      </c>
      <c r="BM2325" s="696" t="str">
        <f t="shared" si="1011"/>
        <v/>
      </c>
      <c r="BN2325" s="491" t="s">
        <v>7</v>
      </c>
      <c r="BO2325" s="426" t="s">
        <v>703</v>
      </c>
      <c r="BP2325" s="659" t="s">
        <v>47</v>
      </c>
      <c r="BQ2325" s="694">
        <v>7</v>
      </c>
      <c r="BR2325" s="695" t="s">
        <v>158</v>
      </c>
      <c r="BS2325" s="694">
        <v>11</v>
      </c>
      <c r="BT2325" s="694"/>
      <c r="BU2325" s="694"/>
      <c r="BV2325" s="577"/>
      <c r="BW2325" s="576"/>
    </row>
    <row r="2326" spans="1:75" ht="22">
      <c r="A2326" s="205" t="s">
        <v>7</v>
      </c>
      <c r="B2326" s="205" t="str">
        <f t="array" ref="B2326">VLOOKUP(INDEX($C$4:$C2326,_xlfn.XMATCH(FALSE,ISBLANK($C$4:$C2326),0,-1)), BusTypeLookup,2,FALSE)</f>
        <v>Luxury-45</v>
      </c>
      <c r="C2326" s="251"/>
      <c r="D2326" s="251"/>
      <c r="E2326" s="252" t="str" cm="1">
        <f t="array" ref="E2326">IF( NOT(ISBLANK(Master[[#This Row],[Trip Type override]])), Master[[#This Row],[Trip Type override]], _xlfn.IFS( NOT(ISNUMBER($AA2326)), "Non-service", ISNUMBER(SEARCH(TripTypeMaster!$A$2, $AX2326)), TripTypeMaster!$A$2, OR(
ISNUMBER(SEARCH("SCHOOL TRIP", $AX2326)),ISNUMBER(SEARCH("SCHOL", $AX2326)),ISNUMBER(SEARCH("SCOL", $AX2326)),ISNUMBER(SEARCH("SCL", $AX2326)),ISNUMBER(SEARCH("SCHL", $AX2326)),VLOOKUP(Master[[#This Row],[From Code]], Code2Loc, 4,FALSE)="Aided school",VLOOKUP(Master[[#This Row],[Destination Code]], Code2Loc, 4,FALSE)="Aided school"
), "Aided school", ISNUMBER(SEARCH("Express", $AX2326)), "Express", ISNUMBER(SEARCH("Luxury-45", $B2326)), "Interstate pre-booked",  TRUE, "Local") )</f>
        <v>Interstate pre-booked</v>
      </c>
      <c r="F2326" s="253"/>
      <c r="G2326" s="253"/>
      <c r="H2326" s="251"/>
      <c r="I2326" s="254" t="str" cm="1">
        <f t="array" ref="I2326">IF(
ISNUMBER(FIND("A",H2326)),
H2326 &amp; IF(ISNUMBER(FIND("A",     INDEX(H2327:H$4019,MATCH(FALSE,ISBLANK(H2327:H$4019),0)))),"", INDEX(H2327:H$4019,MATCH(FALSE,ISBLANK(H2327:H$4019),0))  ),I2325
)</f>
        <v>9A</v>
      </c>
      <c r="J2326" s="254" t="str">
        <f t="array" ref="J2326">INDEX($H$4:$H2326, _xlfn.XMATCH(FALSE,ISBLANK($H$4:$H2326),0,-1))</f>
        <v>9A</v>
      </c>
      <c r="K23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54" t="str">
        <f>IF(ISBLANK(Master[[#This Row],[Depot override]]), Master[[#This Row],[Depot]], Master[[#This Row],[Depot override]])</f>
        <v>MRG</v>
      </c>
      <c r="M2326" s="255" t="str">
        <f>Master[[#This Row],[Depot]] &amp; Master[[#This Row],[ETM Route No]]</f>
        <v>MRG153</v>
      </c>
      <c r="N23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26" s="257" t="str" cm="1">
        <f t="array" ref="O2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6" s="257"/>
      <c r="Q2326" s="257"/>
      <c r="R2326" s="257"/>
      <c r="S2326" s="257"/>
      <c r="T2326" s="501" t="s">
        <v>2653</v>
      </c>
      <c r="U2326" s="258" t="str">
        <f t="shared" si="1024"/>
        <v>MRC</v>
      </c>
      <c r="V2326" s="258" t="str">
        <f t="shared" si="1040"/>
        <v>PND</v>
      </c>
      <c r="W2326" s="258" t="str">
        <f t="shared" si="1025"/>
        <v/>
      </c>
      <c r="X2326" s="258" t="str">
        <f t="shared" si="1027"/>
        <v/>
      </c>
      <c r="Y2326" s="502" t="str">
        <f>IF( LEN(IF(LEN(BM2326)=0,BL2326,BM2326))=0, "", IFERROR(VLOOKUP(IF(LEN(BM2326)=0,BL2326,BM2326),Loc2Code,2,FALSE),VLOOKUP(IF(LEN(BM2326)=0,BL2326,BM2326),Code2Loc,1,FALSE)))</f>
        <v>MRG</v>
      </c>
      <c r="Z2326" s="259" t="str">
        <f t="shared" si="1015"/>
        <v>BELGAVI CBT-MARCEL-PONDA-MARGAO</v>
      </c>
      <c r="AA2326" s="813">
        <v>139</v>
      </c>
      <c r="AB2326" s="841"/>
      <c r="AC2326" s="757"/>
      <c r="AD2326" s="261"/>
      <c r="AE2326" s="260"/>
      <c r="AF2326" s="758"/>
      <c r="AG2326" s="553">
        <f t="shared" si="1000"/>
        <v>0.5625</v>
      </c>
      <c r="AH2326" s="262" t="str">
        <f t="shared" si="1012"/>
        <v/>
      </c>
      <c r="AI2326" s="262"/>
      <c r="AJ2326" s="262"/>
      <c r="AK2326" s="262"/>
      <c r="AL2326" s="554">
        <f t="shared" si="1004"/>
        <v>0.72916666666666663</v>
      </c>
      <c r="AM2326" s="813">
        <v>1</v>
      </c>
      <c r="AN2326" s="814">
        <v>0</v>
      </c>
      <c r="AO2326" s="553">
        <f>IF(LEN(Master[[#This Row],[Spread Hrs.]])=0, "", TIME(TRUNC(Master[[#This Row],[Spread Hrs.]]),60*(Master[[#This Row],[Spread Hrs.]]-TRUNC(Master[[#This Row],[Spread Hrs.]]))/0.6,0))</f>
        <v>0.46875</v>
      </c>
      <c r="AP2326" s="553">
        <f>IF(LEN(Master[[#This Row],[Wrk Hrs.]])=0, "", TIME(TRUNC(Master[[#This Row],[Wrk Hrs.]]),60*(Master[[#This Row],[Wrk Hrs.]]-TRUNC(Master[[#This Row],[Wrk Hrs.]]))/0.6,0))</f>
        <v>0.375</v>
      </c>
      <c r="AQ2326" s="288">
        <f>IF($J2326&lt;&gt;$J2327,SUMIFS(Master[Kms],Master[Leg],Master[[#This Row],[Leg]],Master[Depot],Master[[#This Row],[Depot]]),"")</f>
        <v>278</v>
      </c>
      <c r="AR2326" s="553">
        <f>IF(LEN(Master[[#This Row],[Drv OT2]])=0, "", TIME(TRUNC(Master[[#This Row],[Drv OT2]]),60*(Master[[#This Row],[Drv OT2]]-TRUNC(Master[[#This Row],[Drv OT2]]))/0.6,0))</f>
        <v>6.25E-2</v>
      </c>
      <c r="AS2326" s="554">
        <f>IF(LEN(Master[[#This Row],[Cond OT2]])=0, "", TIME(TRUNC(Master[[#This Row],[Cond OT2]]),60*(Master[[#This Row],[Cond OT2]]-TRUNC(Master[[#This Row],[Cond OT2]]))/0.6,0))</f>
        <v>0</v>
      </c>
      <c r="AT2326" s="813">
        <v>0</v>
      </c>
      <c r="AU2326" s="814">
        <v>0</v>
      </c>
      <c r="AV2326" s="251" t="str">
        <f t="shared" si="1013"/>
        <v/>
      </c>
      <c r="AW2326" s="251" t="str">
        <f t="shared" si="1014"/>
        <v/>
      </c>
      <c r="AX2326" s="266" t="s">
        <v>1588</v>
      </c>
      <c r="AY23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26" s="571" t="str">
        <f t="shared" si="1016"/>
        <v>MARGAO-PONDA-MARCEL-BELGAVI CBT</v>
      </c>
      <c r="BD2326" s="571" t="str">
        <f t="shared" si="1005"/>
        <v>BELGAVI CBT-MARCEL-PONDA-MARGAO</v>
      </c>
      <c r="BE2326" s="693">
        <f>IF(ISNUMBER(FIND("A",Master[[#This Row],[Leg]])), DATE(1900, 1, 1), DATE(1900,1,1)+1) + Master[[#This Row],[Dep]]</f>
        <v>1.5625</v>
      </c>
      <c r="BF2326" s="256">
        <f>IF(Master[[#This Row],[Arr]]&lt;Master[[#This Row],[Dep]], 1, 0)</f>
        <v>0</v>
      </c>
      <c r="BG2326" s="69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26" s="491" t="str">
        <f t="shared" si="1006"/>
        <v>BLG</v>
      </c>
      <c r="BI2326" s="491" t="str">
        <f t="shared" si="1007"/>
        <v/>
      </c>
      <c r="BJ2326" s="491" t="str">
        <f t="shared" si="1008"/>
        <v>MRC</v>
      </c>
      <c r="BK2326" s="491" t="str">
        <f t="shared" si="1009"/>
        <v>PND</v>
      </c>
      <c r="BL2326" s="491" t="str">
        <f t="shared" si="1010"/>
        <v>MRG</v>
      </c>
      <c r="BM2326" s="491" t="str">
        <f t="shared" si="1011"/>
        <v/>
      </c>
      <c r="BN2326" s="491" t="s">
        <v>47</v>
      </c>
      <c r="BO2326" s="426" t="s">
        <v>704</v>
      </c>
      <c r="BP2326" s="491" t="s">
        <v>7</v>
      </c>
      <c r="BQ2326" s="694">
        <v>13.3</v>
      </c>
      <c r="BR2326" s="695" t="s">
        <v>158</v>
      </c>
      <c r="BS2326" s="694">
        <v>17.3</v>
      </c>
      <c r="BT2326" s="694">
        <v>11.15</v>
      </c>
      <c r="BU2326" s="694">
        <v>9</v>
      </c>
      <c r="BV2326" s="577">
        <v>1.3</v>
      </c>
      <c r="BW2326" s="577">
        <v>0</v>
      </c>
    </row>
    <row r="2327" spans="1:75" ht="22">
      <c r="A2327" s="205" t="s">
        <v>7</v>
      </c>
      <c r="B2327" s="205" t="str">
        <f t="array" ref="B2327">VLOOKUP(INDEX($C$4:$C2327,_xlfn.XMATCH(FALSE,ISBLANK($C$4:$C2327),0,-1)), BusTypeLookup,2,FALSE)</f>
        <v>Luxury-45</v>
      </c>
      <c r="C2327" s="251" t="s">
        <v>19</v>
      </c>
      <c r="D2327" s="251"/>
      <c r="E2327" s="252" t="str" cm="1">
        <f t="array" ref="E2327">IF( NOT(ISBLANK(Master[[#This Row],[Trip Type override]])), Master[[#This Row],[Trip Type override]], _xlfn.IFS( NOT(ISNUMBER($AA2327)), "Non-service", ISNUMBER(SEARCH(TripTypeMaster!$A$2, $AX2327)), TripTypeMaster!$A$2, OR(
ISNUMBER(SEARCH("SCHOOL TRIP", $AX2327)),ISNUMBER(SEARCH("SCHOL", $AX2327)),ISNUMBER(SEARCH("SCOL", $AX2327)),ISNUMBER(SEARCH("SCL", $AX2327)),ISNUMBER(SEARCH("SCHL", $AX2327)),VLOOKUP(Master[[#This Row],[From Code]], Code2Loc, 4,FALSE)="Aided school",VLOOKUP(Master[[#This Row],[Destination Code]], Code2Loc, 4,FALSE)="Aided school"
), "Aided school", ISNUMBER(SEARCH("Express", $AX2327)), "Express", ISNUMBER(SEARCH("Luxury-45", $B2327)), "Interstate pre-booked",  TRUE, "Local") )</f>
        <v>Interstate pre-booked</v>
      </c>
      <c r="F2327" s="253"/>
      <c r="G2327" s="253"/>
      <c r="H2327" s="486" t="s">
        <v>41</v>
      </c>
      <c r="I2327" s="254" t="str" cm="1">
        <f t="array" ref="I2327">IF(
ISNUMBER(FIND("A",H2327)),
H2327 &amp; IF(ISNUMBER(FIND("A",     INDEX(H2328:H$4019,MATCH(FALSE,ISBLANK(H2328:H$4019),0)))),"", INDEX(H2328:H$4019,MATCH(FALSE,ISBLANK(H2328:H$4019),0))  ),I2326
)</f>
        <v>10A</v>
      </c>
      <c r="J2327" s="254" t="str">
        <f t="array" ref="J2327">INDEX($H$4:$H2327, _xlfn.XMATCH(FALSE,ISBLANK($H$4:$H2327),0,-1))</f>
        <v>10A</v>
      </c>
      <c r="K23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54" t="str">
        <f>IF(ISBLANK(Master[[#This Row],[Depot override]]), Master[[#This Row],[Depot]], Master[[#This Row],[Depot override]])</f>
        <v>MRG</v>
      </c>
      <c r="M2327" s="255" t="str">
        <f>Master[[#This Row],[Depot]] &amp; Master[[#This Row],[ETM Route No]]</f>
        <v>MRG153</v>
      </c>
      <c r="N23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27" s="257" t="str" cm="1">
        <f t="array" ref="O2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7" s="257"/>
      <c r="Q2327" s="257"/>
      <c r="R2327" s="257"/>
      <c r="S2327" s="257"/>
      <c r="T2327" s="501" t="str">
        <f>IF(ISBLANK($BH2327),"",IFERROR(VLOOKUP($BH2327,Loc2Code,2,FALSE),VLOOKUP($BH2327,Code2Loc,1,FALSE)))</f>
        <v>MRG</v>
      </c>
      <c r="U2327" s="258" t="str">
        <f t="shared" si="1024"/>
        <v>PND</v>
      </c>
      <c r="V2327" s="258" t="str">
        <f t="shared" si="1040"/>
        <v>MRC</v>
      </c>
      <c r="W2327" s="258" t="str">
        <f t="shared" si="1025"/>
        <v/>
      </c>
      <c r="X2327" s="258" t="str">
        <f t="shared" si="1027"/>
        <v/>
      </c>
      <c r="Y2327" s="502" t="s">
        <v>2653</v>
      </c>
      <c r="Z2327" s="259" t="str">
        <f t="shared" si="1015"/>
        <v>MARGAO-PONDA-MARCEL-BELGAVI CBT</v>
      </c>
      <c r="AA2327" s="813">
        <v>139</v>
      </c>
      <c r="AB2327" s="841"/>
      <c r="AC2327" s="757"/>
      <c r="AD2327" s="261"/>
      <c r="AE2327" s="260"/>
      <c r="AF2327" s="758"/>
      <c r="AG2327" s="553">
        <f t="shared" ref="AG2327:AG2390" si="1041">TIME(TRUNC(BQ2327),60*(BQ2327-TRUNC(BQ2327))/0.6,0)</f>
        <v>0.33333333333333331</v>
      </c>
      <c r="AH2327" s="262" t="str">
        <f t="shared" si="1012"/>
        <v/>
      </c>
      <c r="AI2327" s="262"/>
      <c r="AJ2327" s="262"/>
      <c r="AK2327" s="262"/>
      <c r="AL2327" s="554">
        <f t="shared" si="1004"/>
        <v>0.5</v>
      </c>
      <c r="AM2327" s="813"/>
      <c r="AN2327" s="814"/>
      <c r="AO2327" s="553" t="str">
        <f>IF(LEN(Master[[#This Row],[Spread Hrs.]])=0, "", TIME(TRUNC(Master[[#This Row],[Spread Hrs.]]),60*(Master[[#This Row],[Spread Hrs.]]-TRUNC(Master[[#This Row],[Spread Hrs.]]))/0.6,0))</f>
        <v/>
      </c>
      <c r="AP2327" s="553" t="str">
        <f>IF(LEN(Master[[#This Row],[Wrk Hrs.]])=0, "", TIME(TRUNC(Master[[#This Row],[Wrk Hrs.]]),60*(Master[[#This Row],[Wrk Hrs.]]-TRUNC(Master[[#This Row],[Wrk Hrs.]]))/0.6,0))</f>
        <v/>
      </c>
      <c r="AQ2327" s="288" t="str">
        <f>IF($J2327&lt;&gt;$J2328,SUMIFS(Master[Kms],Master[Leg],Master[[#This Row],[Leg]],Master[Depot],Master[[#This Row],[Depot]]),"")</f>
        <v/>
      </c>
      <c r="AR2327" s="553" t="str">
        <f>IF(LEN(Master[[#This Row],[Drv OT2]])=0, "", TIME(TRUNC(Master[[#This Row],[Drv OT2]]),60*(Master[[#This Row],[Drv OT2]]-TRUNC(Master[[#This Row],[Drv OT2]]))/0.6,0))</f>
        <v/>
      </c>
      <c r="AS2327" s="554" t="str">
        <f>IF(LEN(Master[[#This Row],[Cond OT2]])=0, "", TIME(TRUNC(Master[[#This Row],[Cond OT2]]),60*(Master[[#This Row],[Cond OT2]]-TRUNC(Master[[#This Row],[Cond OT2]]))/0.6,0))</f>
        <v/>
      </c>
      <c r="AT2327" s="813"/>
      <c r="AU2327" s="814"/>
      <c r="AV2327" s="251" t="str">
        <f t="shared" si="1013"/>
        <v/>
      </c>
      <c r="AW2327" s="251" t="str">
        <f t="shared" si="1014"/>
        <v/>
      </c>
      <c r="AX2327" s="251"/>
      <c r="AY23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27" s="571" t="str">
        <f t="shared" si="1016"/>
        <v>BELGAVI CBT-MARCEL-PONDA-MARGAO</v>
      </c>
      <c r="BD2327" s="571" t="str">
        <f t="shared" si="1005"/>
        <v>BELGAVI CBT-MARCEL-PONDA-MARGAO</v>
      </c>
      <c r="BE2327" s="693">
        <f>IF(ISNUMBER(FIND("A",Master[[#This Row],[Leg]])), DATE(1900, 1, 1), DATE(1900,1,1)+1) + Master[[#This Row],[Dep]]</f>
        <v>1.3333333333333333</v>
      </c>
      <c r="BF2327" s="256">
        <f>IF(Master[[#This Row],[Arr]]&lt;Master[[#This Row],[Dep]], 1, 0)</f>
        <v>0</v>
      </c>
      <c r="BG2327" s="69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27" s="696" t="str">
        <f t="shared" si="1006"/>
        <v>MRG</v>
      </c>
      <c r="BI2327" s="696" t="str">
        <f t="shared" si="1007"/>
        <v/>
      </c>
      <c r="BJ2327" s="696" t="str">
        <f t="shared" si="1008"/>
        <v>PND</v>
      </c>
      <c r="BK2327" s="696" t="str">
        <f t="shared" si="1009"/>
        <v>MRC</v>
      </c>
      <c r="BL2327" s="696" t="str">
        <f t="shared" si="1010"/>
        <v>BLG</v>
      </c>
      <c r="BM2327" s="696" t="str">
        <f t="shared" si="1011"/>
        <v/>
      </c>
      <c r="BN2327" s="495" t="s">
        <v>7</v>
      </c>
      <c r="BO2327" s="426" t="s">
        <v>703</v>
      </c>
      <c r="BP2327" s="491" t="s">
        <v>47</v>
      </c>
      <c r="BQ2327" s="694">
        <v>8</v>
      </c>
      <c r="BR2327" s="695" t="s">
        <v>158</v>
      </c>
      <c r="BS2327" s="694">
        <v>12</v>
      </c>
      <c r="BT2327" s="491"/>
      <c r="BU2327" s="491"/>
      <c r="BV2327" s="576"/>
      <c r="BW2327" s="576"/>
    </row>
    <row r="2328" spans="1:75" ht="22">
      <c r="A2328" s="205" t="s">
        <v>7</v>
      </c>
      <c r="B2328" s="205" t="str">
        <f t="array" ref="B2328">VLOOKUP(INDEX($C$4:$C2328,_xlfn.XMATCH(FALSE,ISBLANK($C$4:$C2328),0,-1)), BusTypeLookup,2,FALSE)</f>
        <v>Luxury-45</v>
      </c>
      <c r="C2328" s="251"/>
      <c r="D2328" s="251"/>
      <c r="E2328" s="252" t="str" cm="1">
        <f t="array" ref="E2328">IF( NOT(ISBLANK(Master[[#This Row],[Trip Type override]])), Master[[#This Row],[Trip Type override]], _xlfn.IFS( NOT(ISNUMBER($AA2328)), "Non-service", ISNUMBER(SEARCH(TripTypeMaster!$A$2, $AX2328)), TripTypeMaster!$A$2, OR(
ISNUMBER(SEARCH("SCHOOL TRIP", $AX2328)),ISNUMBER(SEARCH("SCHOL", $AX2328)),ISNUMBER(SEARCH("SCOL", $AX2328)),ISNUMBER(SEARCH("SCL", $AX2328)),ISNUMBER(SEARCH("SCHL", $AX2328)),VLOOKUP(Master[[#This Row],[From Code]], Code2Loc, 4,FALSE)="Aided school",VLOOKUP(Master[[#This Row],[Destination Code]], Code2Loc, 4,FALSE)="Aided school"
), "Aided school", ISNUMBER(SEARCH("Express", $AX2328)), "Express", ISNUMBER(SEARCH("Luxury-45", $B2328)), "Interstate pre-booked",  TRUE, "Local") )</f>
        <v>Interstate pre-booked</v>
      </c>
      <c r="F2328" s="253"/>
      <c r="G2328" s="253"/>
      <c r="H2328" s="251"/>
      <c r="I2328" s="254" t="str" cm="1">
        <f t="array" ref="I2328">IF(
ISNUMBER(FIND("A",H2328)),
H2328 &amp; IF(ISNUMBER(FIND("A",     INDEX(H2329:H$4019,MATCH(FALSE,ISBLANK(H2329:H$4019),0)))),"", INDEX(H2329:H$4019,MATCH(FALSE,ISBLANK(H2329:H$4019),0))  ),I2327
)</f>
        <v>10A</v>
      </c>
      <c r="J2328" s="254" t="str">
        <f t="array" ref="J2328">INDEX($H$4:$H2328, _xlfn.XMATCH(FALSE,ISBLANK($H$4:$H2328),0,-1))</f>
        <v>10A</v>
      </c>
      <c r="K23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54" t="str">
        <f>IF(ISBLANK(Master[[#This Row],[Depot override]]), Master[[#This Row],[Depot]], Master[[#This Row],[Depot override]])</f>
        <v>MRG</v>
      </c>
      <c r="M2328" s="255" t="str">
        <f>Master[[#This Row],[Depot]] &amp; Master[[#This Row],[ETM Route No]]</f>
        <v>MRG153</v>
      </c>
      <c r="N23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28" s="257" t="str" cm="1">
        <f t="array" ref="O2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8" s="257"/>
      <c r="Q2328" s="257"/>
      <c r="R2328" s="257"/>
      <c r="S2328" s="257"/>
      <c r="T2328" s="501" t="s">
        <v>2653</v>
      </c>
      <c r="U2328" s="258" t="str">
        <f t="shared" si="1024"/>
        <v>MRC</v>
      </c>
      <c r="V2328" s="258" t="str">
        <f t="shared" si="1040"/>
        <v>PND</v>
      </c>
      <c r="W2328" s="258" t="str">
        <f t="shared" si="1025"/>
        <v/>
      </c>
      <c r="X2328" s="258" t="str">
        <f t="shared" si="1027"/>
        <v/>
      </c>
      <c r="Y2328" s="502" t="str">
        <f t="shared" ref="Y2328:Y2336" si="1042">IF( LEN(IF(LEN(BM2328)=0,BL2328,BM2328))=0, "", IFERROR(VLOOKUP(IF(LEN(BM2328)=0,BL2328,BM2328),Loc2Code,2,FALSE),VLOOKUP(IF(LEN(BM2328)=0,BL2328,BM2328),Code2Loc,1,FALSE)))</f>
        <v>MRG</v>
      </c>
      <c r="Z2328" s="259" t="str">
        <f t="shared" si="1015"/>
        <v>BELGAVI CBT-MARCEL-PONDA-MARGAO</v>
      </c>
      <c r="AA2328" s="813">
        <v>139</v>
      </c>
      <c r="AB2328" s="841"/>
      <c r="AC2328" s="757"/>
      <c r="AD2328" s="261"/>
      <c r="AE2328" s="260"/>
      <c r="AF2328" s="758"/>
      <c r="AG2328" s="553">
        <f t="shared" si="1041"/>
        <v>0.66666666666666663</v>
      </c>
      <c r="AH2328" s="262" t="str">
        <f t="shared" si="1012"/>
        <v/>
      </c>
      <c r="AI2328" s="262"/>
      <c r="AJ2328" s="262"/>
      <c r="AK2328" s="262"/>
      <c r="AL2328" s="554">
        <f t="shared" si="1004"/>
        <v>0.85416666666666663</v>
      </c>
      <c r="AM2328" s="813">
        <v>1</v>
      </c>
      <c r="AN2328" s="814">
        <v>0</v>
      </c>
      <c r="AO2328" s="553">
        <f>IF(LEN(Master[[#This Row],[Spread Hrs.]])=0, "", TIME(TRUNC(Master[[#This Row],[Spread Hrs.]]),60*(Master[[#This Row],[Spread Hrs.]]-TRUNC(Master[[#This Row],[Spread Hrs.]]))/0.6,0))</f>
        <v>0.52083333333333337</v>
      </c>
      <c r="AP2328" s="553">
        <f>IF(LEN(Master[[#This Row],[Wrk Hrs.]])=0, "", TIME(TRUNC(Master[[#This Row],[Wrk Hrs.]]),60*(Master[[#This Row],[Wrk Hrs.]]-TRUNC(Master[[#This Row],[Wrk Hrs.]]))/0.6,0))</f>
        <v>0.375</v>
      </c>
      <c r="AQ2328" s="288">
        <f>IF($J2328&lt;&gt;$J2329,SUMIFS(Master[Kms],Master[Leg],Master[[#This Row],[Leg]],Master[Depot],Master[[#This Row],[Depot]]),"")</f>
        <v>278</v>
      </c>
      <c r="AR2328" s="553">
        <f>IF(LEN(Master[[#This Row],[Drv OT2]])=0, "", TIME(TRUNC(Master[[#This Row],[Drv OT2]]),60*(Master[[#This Row],[Drv OT2]]-TRUNC(Master[[#This Row],[Drv OT2]]))/0.6,0))</f>
        <v>4.1666666666666664E-2</v>
      </c>
      <c r="AS2328" s="554">
        <f>IF(LEN(Master[[#This Row],[Cond OT2]])=0, "", TIME(TRUNC(Master[[#This Row],[Cond OT2]]),60*(Master[[#This Row],[Cond OT2]]-TRUNC(Master[[#This Row],[Cond OT2]]))/0.6,0))</f>
        <v>0</v>
      </c>
      <c r="AT2328" s="813">
        <v>0</v>
      </c>
      <c r="AU2328" s="814">
        <v>0</v>
      </c>
      <c r="AV2328" s="251" t="str">
        <f t="shared" si="1013"/>
        <v/>
      </c>
      <c r="AW2328" s="251" t="str">
        <f t="shared" si="1014"/>
        <v/>
      </c>
      <c r="AX2328" s="266" t="s">
        <v>1588</v>
      </c>
      <c r="AY23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28" s="571" t="str">
        <f t="shared" si="1016"/>
        <v>MARGAO-PONDA-MARCEL-BELGAVI CBT</v>
      </c>
      <c r="BD2328" s="571" t="str">
        <f t="shared" si="1005"/>
        <v>BELGAVI CBT-MARCEL-PONDA-MARGAO</v>
      </c>
      <c r="BE2328" s="693">
        <f>IF(ISNUMBER(FIND("A",Master[[#This Row],[Leg]])), DATE(1900, 1, 1), DATE(1900,1,1)+1) + Master[[#This Row],[Dep]]</f>
        <v>1.6666666666666665</v>
      </c>
      <c r="BF2328" s="256">
        <f>IF(Master[[#This Row],[Arr]]&lt;Master[[#This Row],[Dep]], 1, 0)</f>
        <v>0</v>
      </c>
      <c r="BG2328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28" s="491" t="str">
        <f t="shared" si="1006"/>
        <v>BLG</v>
      </c>
      <c r="BI2328" s="491" t="str">
        <f t="shared" si="1007"/>
        <v/>
      </c>
      <c r="BJ2328" s="491" t="str">
        <f t="shared" si="1008"/>
        <v>MRC</v>
      </c>
      <c r="BK2328" s="491" t="str">
        <f t="shared" si="1009"/>
        <v>PND</v>
      </c>
      <c r="BL2328" s="491" t="str">
        <f t="shared" si="1010"/>
        <v>MRG</v>
      </c>
      <c r="BM2328" s="491" t="str">
        <f t="shared" si="1011"/>
        <v/>
      </c>
      <c r="BN2328" s="491" t="s">
        <v>47</v>
      </c>
      <c r="BO2328" s="426" t="s">
        <v>704</v>
      </c>
      <c r="BP2328" s="491" t="s">
        <v>7</v>
      </c>
      <c r="BQ2328" s="694">
        <v>16</v>
      </c>
      <c r="BR2328" s="695" t="s">
        <v>158</v>
      </c>
      <c r="BS2328" s="694">
        <v>20.3</v>
      </c>
      <c r="BT2328" s="694">
        <v>12.3</v>
      </c>
      <c r="BU2328" s="694">
        <v>9</v>
      </c>
      <c r="BV2328" s="577">
        <v>1</v>
      </c>
      <c r="BW2328" s="577">
        <v>0</v>
      </c>
    </row>
    <row r="2329" spans="1:75">
      <c r="A2329" s="205" t="s">
        <v>7</v>
      </c>
      <c r="B2329" s="205" t="str">
        <f t="array" ref="B2329">VLOOKUP(INDEX($C$4:$C2329,_xlfn.XMATCH(FALSE,ISBLANK($C$4:$C2329),0,-1)), BusTypeLookup,2,FALSE)</f>
        <v>Semi-luxury-54</v>
      </c>
      <c r="C2329" s="251" t="s">
        <v>28</v>
      </c>
      <c r="D2329" s="251"/>
      <c r="E2329" s="252" t="str" cm="1">
        <f t="array" ref="E2329">IF( NOT(ISBLANK(Master[[#This Row],[Trip Type override]])), Master[[#This Row],[Trip Type override]], _xlfn.IFS( NOT(ISNUMBER($AA2329)), "Non-service", ISNUMBER(SEARCH(TripTypeMaster!$A$2, $AX2329)), TripTypeMaster!$A$2, OR(
ISNUMBER(SEARCH("SCHOOL TRIP", $AX2329)),ISNUMBER(SEARCH("SCHOL", $AX2329)),ISNUMBER(SEARCH("SCOL", $AX2329)),ISNUMBER(SEARCH("SCL", $AX2329)),ISNUMBER(SEARCH("SCHL", $AX2329)),VLOOKUP(Master[[#This Row],[From Code]], Code2Loc, 4,FALSE)="Aided school",VLOOKUP(Master[[#This Row],[Destination Code]], Code2Loc, 4,FALSE)="Aided school"
), "Aided school", ISNUMBER(SEARCH("Express", $AX2329)), "Express", ISNUMBER(SEARCH("Luxury-45", $B2329)), "Interstate pre-booked",  TRUE, "Local") )</f>
        <v>Local</v>
      </c>
      <c r="F2329" s="253"/>
      <c r="G2329" s="253"/>
      <c r="H2329" s="486" t="s">
        <v>42</v>
      </c>
      <c r="I2329" s="254" t="str" cm="1">
        <f t="array" ref="I2329">IF(
ISNUMBER(FIND("A",H2329)),
H2329 &amp; IF(ISNUMBER(FIND("A",     INDEX(H2330:H$4019,MATCH(FALSE,ISBLANK(H2330:H$4019),0)))),"", INDEX(H2330:H$4019,MATCH(FALSE,ISBLANK(H2330:H$4019),0))  ),I2328
)</f>
        <v>11A12</v>
      </c>
      <c r="J2329" s="254" t="str">
        <f t="array" ref="J2329">INDEX($H$4:$H2329, _xlfn.XMATCH(FALSE,ISBLANK($H$4:$H2329),0,-1))</f>
        <v>11A</v>
      </c>
      <c r="K23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54" t="str">
        <f>IF(ISBLANK(Master[[#This Row],[Depot override]]), Master[[#This Row],[Depot]], Master[[#This Row],[Depot override]])</f>
        <v>MRG</v>
      </c>
      <c r="M2329" s="255" t="str">
        <f>Master[[#This Row],[Depot]] &amp; Master[[#This Row],[ETM Route No]]</f>
        <v>MRG130</v>
      </c>
      <c r="N23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29" s="257" t="str" cm="1">
        <f t="array" ref="O2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9" s="257"/>
      <c r="Q2329" s="257"/>
      <c r="R2329" s="257"/>
      <c r="S2329" s="257"/>
      <c r="T2329" s="501" t="str">
        <f t="shared" ref="T2329:T2337" si="1043">IF(ISBLANK($BH2329),"",IFERROR(VLOOKUP($BH2329,Loc2Code,2,FALSE),VLOOKUP($BH2329,Code2Loc,1,FALSE)))</f>
        <v>MRG</v>
      </c>
      <c r="U2329" s="258" t="str">
        <f t="shared" si="1024"/>
        <v>PNJ</v>
      </c>
      <c r="V2329" s="258" t="str">
        <f t="shared" si="1040"/>
        <v>KLP</v>
      </c>
      <c r="W2329" s="258" t="str">
        <f t="shared" si="1025"/>
        <v/>
      </c>
      <c r="X2329" s="258" t="str">
        <f t="shared" si="1027"/>
        <v/>
      </c>
      <c r="Y2329" s="502" t="str">
        <f t="shared" si="1042"/>
        <v>MRJ</v>
      </c>
      <c r="Z2329" s="259" t="str">
        <f t="shared" si="1015"/>
        <v>MARGAO-PANAJI-KOLHAPUR-MIRAJ</v>
      </c>
      <c r="AA2329" s="813">
        <v>312</v>
      </c>
      <c r="AB2329" s="841"/>
      <c r="AC2329" s="757"/>
      <c r="AD2329" s="261"/>
      <c r="AE2329" s="260"/>
      <c r="AF2329" s="758"/>
      <c r="AG2329" s="553">
        <f t="shared" si="1041"/>
        <v>0.36458333333333331</v>
      </c>
      <c r="AH2329" s="262">
        <f t="shared" si="1012"/>
        <v>0.4375</v>
      </c>
      <c r="AI2329" s="262"/>
      <c r="AJ2329" s="262"/>
      <c r="AK2329" s="262"/>
      <c r="AL2329" s="554">
        <f t="shared" si="1004"/>
        <v>0.79166666666666663</v>
      </c>
      <c r="AM2329" s="813">
        <v>1</v>
      </c>
      <c r="AN2329" s="814">
        <v>1</v>
      </c>
      <c r="AO2329" s="553">
        <f>IF(LEN(Master[[#This Row],[Spread Hrs.]])=0, "", TIME(TRUNC(Master[[#This Row],[Spread Hrs.]]),60*(Master[[#This Row],[Spread Hrs.]]-TRUNC(Master[[#This Row],[Spread Hrs.]]))/0.6,0))</f>
        <v>0.48958333333333331</v>
      </c>
      <c r="AP2329" s="553">
        <f>IF(LEN(Master[[#This Row],[Wrk Hrs.]])=0, "", TIME(TRUNC(Master[[#This Row],[Wrk Hrs.]]),60*(Master[[#This Row],[Wrk Hrs.]]-TRUNC(Master[[#This Row],[Wrk Hrs.]]))/0.6,0))</f>
        <v>0.41666666666666669</v>
      </c>
      <c r="AQ2329" s="288">
        <f>IF($J2329&lt;&gt;$J2330,SUMIFS(Master[Kms],Master[Leg],Master[[#This Row],[Leg]],Master[Depot],Master[[#This Row],[Depot]]),"")</f>
        <v>312</v>
      </c>
      <c r="AR2329" s="553" t="str">
        <f>IF(LEN(Master[[#This Row],[Drv OT2]])=0, "", TIME(TRUNC(Master[[#This Row],[Drv OT2]]),60*(Master[[#This Row],[Drv OT2]]-TRUNC(Master[[#This Row],[Drv OT2]]))/0.6,0))</f>
        <v/>
      </c>
      <c r="AS2329" s="554" t="str">
        <f>IF(LEN(Master[[#This Row],[Cond OT2]])=0, "", TIME(TRUNC(Master[[#This Row],[Cond OT2]]),60*(Master[[#This Row],[Cond OT2]]-TRUNC(Master[[#This Row],[Cond OT2]]))/0.6,0))</f>
        <v/>
      </c>
      <c r="AT2329" s="813"/>
      <c r="AU2329" s="814"/>
      <c r="AV2329" s="251" t="str">
        <f t="shared" si="1013"/>
        <v/>
      </c>
      <c r="AW2329" s="251" t="str">
        <f t="shared" si="1014"/>
        <v/>
      </c>
      <c r="AX2329" s="266" t="s">
        <v>2040</v>
      </c>
      <c r="AY23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J-*KLP-*PNJ-*MRG*</v>
      </c>
      <c r="AZ23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G-*PNJ-*KLP-*MRJ*</v>
      </c>
      <c r="BA23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J-*KLP-*PNJ-*MRG</v>
      </c>
      <c r="BB23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KLP-*MRJ</v>
      </c>
      <c r="BC2329" s="571" t="str">
        <f t="shared" si="1016"/>
        <v>MIRAJ-KOLHAPUR-PANAJI-MARGAO</v>
      </c>
      <c r="BD2329" s="571" t="str">
        <f t="shared" si="1005"/>
        <v>MARGAO-PANAJI-KOLHAPUR-MIRAJ</v>
      </c>
      <c r="BE2329" s="693">
        <f>IF(ISNUMBER(FIND("A",Master[[#This Row],[Leg]])), DATE(1900, 1, 1), DATE(1900,1,1)+1) + Master[[#This Row],[Dep]]</f>
        <v>1.3645833333333333</v>
      </c>
      <c r="BF2329" s="256">
        <f>IF(Master[[#This Row],[Arr]]&lt;Master[[#This Row],[Dep]], 1, 0)</f>
        <v>0</v>
      </c>
      <c r="BG2329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29" s="696" t="str">
        <f t="shared" si="1006"/>
        <v>MRG</v>
      </c>
      <c r="BI2329" s="696" t="str">
        <f t="shared" si="1007"/>
        <v/>
      </c>
      <c r="BJ2329" s="696" t="str">
        <f t="shared" si="1008"/>
        <v>PNJ</v>
      </c>
      <c r="BK2329" s="696" t="str">
        <f t="shared" si="1009"/>
        <v>KLP</v>
      </c>
      <c r="BL2329" s="696" t="str">
        <f t="shared" si="1010"/>
        <v>Miraj</v>
      </c>
      <c r="BM2329" s="696" t="str">
        <f t="shared" si="1011"/>
        <v/>
      </c>
      <c r="BN2329" s="491" t="s">
        <v>7</v>
      </c>
      <c r="BO2329" s="491" t="s">
        <v>1513</v>
      </c>
      <c r="BP2329" s="491" t="s">
        <v>824</v>
      </c>
      <c r="BQ2329" s="694">
        <v>8.4499999999999993</v>
      </c>
      <c r="BR2329" s="694">
        <v>10.3</v>
      </c>
      <c r="BS2329" s="694">
        <v>19</v>
      </c>
      <c r="BT2329" s="694">
        <v>11.45</v>
      </c>
      <c r="BU2329" s="694">
        <v>10</v>
      </c>
      <c r="BV2329" s="576"/>
      <c r="BW2329" s="576"/>
    </row>
    <row r="2330" spans="1:75" ht="22">
      <c r="A2330" s="205" t="s">
        <v>7</v>
      </c>
      <c r="B2330" s="205" t="str">
        <f t="array" ref="B2330">VLOOKUP(INDEX($C$4:$C2330,_xlfn.XMATCH(FALSE,ISBLANK($C$4:$C2330),0,-1)), BusTypeLookup,2,FALSE)</f>
        <v>Semi-luxury-54</v>
      </c>
      <c r="C2330" s="251"/>
      <c r="D2330" s="251"/>
      <c r="E2330" s="252" t="str" cm="1">
        <f t="array" ref="E2330">IF( NOT(ISBLANK(Master[[#This Row],[Trip Type override]])), Master[[#This Row],[Trip Type override]], _xlfn.IFS( NOT(ISNUMBER($AA2330)), "Non-service", ISNUMBER(SEARCH(TripTypeMaster!$A$2, $AX2330)), TripTypeMaster!$A$2, OR(
ISNUMBER(SEARCH("SCHOOL TRIP", $AX2330)),ISNUMBER(SEARCH("SCHOL", $AX2330)),ISNUMBER(SEARCH("SCOL", $AX2330)),ISNUMBER(SEARCH("SCL", $AX2330)),ISNUMBER(SEARCH("SCHL", $AX2330)),VLOOKUP(Master[[#This Row],[From Code]], Code2Loc, 4,FALSE)="Aided school",VLOOKUP(Master[[#This Row],[Destination Code]], Code2Loc, 4,FALSE)="Aided school"
), "Aided school", ISNUMBER(SEARCH("Express", $AX2330)), "Express", ISNUMBER(SEARCH("Luxury-45", $B2330)), "Interstate pre-booked",  TRUE, "Local") )</f>
        <v>Local</v>
      </c>
      <c r="F2330" s="253"/>
      <c r="G2330" s="253"/>
      <c r="H2330" s="251">
        <v>12</v>
      </c>
      <c r="I2330" s="254" t="str" cm="1">
        <f t="array" ref="I2330">IF(
ISNUMBER(FIND("A",H2330)),
H2330 &amp; IF(ISNUMBER(FIND("A",     INDEX(H2331:H$4019,MATCH(FALSE,ISBLANK(H2331:H$4019),0)))),"", INDEX(H2331:H$4019,MATCH(FALSE,ISBLANK(H2331:H$4019),0))  ),I2329
)</f>
        <v>11A12</v>
      </c>
      <c r="J2330" s="254">
        <f t="array" ref="J2330">INDEX($H$4:$H2330, _xlfn.XMATCH(FALSE,ISBLANK($H$4:$H2330),0,-1))</f>
        <v>12</v>
      </c>
      <c r="K23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54" t="str">
        <f>IF(ISBLANK(Master[[#This Row],[Depot override]]), Master[[#This Row],[Depot]], Master[[#This Row],[Depot override]])</f>
        <v>MRG</v>
      </c>
      <c r="M2330" s="255" t="str">
        <f>Master[[#This Row],[Depot]] &amp; Master[[#This Row],[ETM Route No]]</f>
        <v>MRG130</v>
      </c>
      <c r="N23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30" s="257" t="str" cm="1">
        <f t="array" ref="O2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0" s="257"/>
      <c r="Q2330" s="257"/>
      <c r="R2330" s="257"/>
      <c r="S2330" s="257"/>
      <c r="T2330" s="501" t="str">
        <f t="shared" si="1043"/>
        <v>MRJ</v>
      </c>
      <c r="U2330" s="258" t="str">
        <f t="shared" si="1024"/>
        <v>KLP</v>
      </c>
      <c r="V2330" s="258" t="str">
        <f t="shared" si="1040"/>
        <v>PNJ</v>
      </c>
      <c r="W2330" s="258" t="str">
        <f t="shared" si="1025"/>
        <v/>
      </c>
      <c r="X2330" s="258" t="str">
        <f t="shared" si="1027"/>
        <v/>
      </c>
      <c r="Y2330" s="502" t="str">
        <f t="shared" si="1042"/>
        <v>MRG</v>
      </c>
      <c r="Z2330" s="259" t="str">
        <f t="shared" si="1015"/>
        <v>MIRAJ-KOLHAPUR-PANAJI-MARGAO</v>
      </c>
      <c r="AA2330" s="813">
        <v>312</v>
      </c>
      <c r="AB2330" s="841"/>
      <c r="AC2330" s="757"/>
      <c r="AD2330" s="261"/>
      <c r="AE2330" s="260"/>
      <c r="AF2330" s="758"/>
      <c r="AG2330" s="553">
        <f t="shared" si="1041"/>
        <v>0.30208333333333331</v>
      </c>
      <c r="AH2330" s="262">
        <f t="shared" si="1012"/>
        <v>0.375</v>
      </c>
      <c r="AI2330" s="262"/>
      <c r="AJ2330" s="262"/>
      <c r="AK2330" s="262"/>
      <c r="AL2330" s="554">
        <f t="shared" si="1004"/>
        <v>0.72916666666666663</v>
      </c>
      <c r="AM2330" s="813">
        <v>1</v>
      </c>
      <c r="AN2330" s="814">
        <v>1</v>
      </c>
      <c r="AO2330" s="553">
        <f>IF(LEN(Master[[#This Row],[Spread Hrs.]])=0, "", TIME(TRUNC(Master[[#This Row],[Spread Hrs.]]),60*(Master[[#This Row],[Spread Hrs.]]-TRUNC(Master[[#This Row],[Spread Hrs.]]))/0.6,0))</f>
        <v>0.48958333333333331</v>
      </c>
      <c r="AP2330" s="553">
        <f>IF(LEN(Master[[#This Row],[Wrk Hrs.]])=0, "", TIME(TRUNC(Master[[#This Row],[Wrk Hrs.]]),60*(Master[[#This Row],[Wrk Hrs.]]-TRUNC(Master[[#This Row],[Wrk Hrs.]]))/0.6,0))</f>
        <v>0.41666666666666669</v>
      </c>
      <c r="AQ2330" s="288">
        <f>IF($J2330&lt;&gt;$J2331,SUMIFS(Master[Kms],Master[Leg],Master[[#This Row],[Leg]],Master[Depot],Master[[#This Row],[Depot]]),"")</f>
        <v>312</v>
      </c>
      <c r="AR2330" s="553">
        <f>IF(LEN(Master[[#This Row],[Drv OT2]])=0, "", TIME(TRUNC(Master[[#This Row],[Drv OT2]]),60*(Master[[#This Row],[Drv OT2]]-TRUNC(Master[[#This Row],[Drv OT2]]))/0.6,0))</f>
        <v>0</v>
      </c>
      <c r="AS2330" s="554">
        <f>IF(LEN(Master[[#This Row],[Cond OT2]])=0, "", TIME(TRUNC(Master[[#This Row],[Cond OT2]]),60*(Master[[#This Row],[Cond OT2]]-TRUNC(Master[[#This Row],[Cond OT2]]))/0.6,0))</f>
        <v>0</v>
      </c>
      <c r="AT2330" s="813">
        <v>0</v>
      </c>
      <c r="AU2330" s="814">
        <v>0</v>
      </c>
      <c r="AV2330" s="251" t="str">
        <f t="shared" si="1013"/>
        <v/>
      </c>
      <c r="AW2330" s="251" t="str">
        <f t="shared" si="1014"/>
        <v>MIRAJ. c/off on next day.</v>
      </c>
      <c r="AX2330" s="296" t="s">
        <v>2041</v>
      </c>
      <c r="AY23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G-*PNJ-*KLP-*MRJ*</v>
      </c>
      <c r="AZ23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J-*KLP-*PNJ-*MRG*</v>
      </c>
      <c r="BA23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KLP-*MRJ</v>
      </c>
      <c r="BB23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J-*KLP-*PNJ-*MRG</v>
      </c>
      <c r="BC2330" s="571" t="str">
        <f t="shared" si="1016"/>
        <v>MARGAO-PANAJI-KOLHAPUR-MIRAJ</v>
      </c>
      <c r="BD2330" s="571" t="str">
        <f t="shared" si="1005"/>
        <v>MARGAO-PANAJI-KOLHAPUR-MIRAJ</v>
      </c>
      <c r="BE2330" s="693">
        <f>IF(ISNUMBER(FIND("A",Master[[#This Row],[Leg]])), DATE(1900, 1, 1), DATE(1900,1,1)+1) + Master[[#This Row],[Dep]]</f>
        <v>2.3020833333333335</v>
      </c>
      <c r="BF2330" s="256">
        <f>IF(Master[[#This Row],[Arr]]&lt;Master[[#This Row],[Dep]], 1, 0)</f>
        <v>0</v>
      </c>
      <c r="BG2330" s="693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H2330" s="491" t="str">
        <f t="shared" si="1006"/>
        <v>Miraj</v>
      </c>
      <c r="BI2330" s="491" t="str">
        <f t="shared" si="1007"/>
        <v/>
      </c>
      <c r="BJ2330" s="491" t="str">
        <f t="shared" si="1008"/>
        <v>KLP</v>
      </c>
      <c r="BK2330" s="491" t="str">
        <f t="shared" si="1009"/>
        <v>PNJ</v>
      </c>
      <c r="BL2330" s="491" t="str">
        <f t="shared" si="1010"/>
        <v>MRG</v>
      </c>
      <c r="BM2330" s="491" t="str">
        <f t="shared" si="1011"/>
        <v/>
      </c>
      <c r="BN2330" s="491" t="s">
        <v>824</v>
      </c>
      <c r="BO2330" s="491" t="s">
        <v>1512</v>
      </c>
      <c r="BP2330" s="491" t="s">
        <v>7</v>
      </c>
      <c r="BQ2330" s="694">
        <v>7.15</v>
      </c>
      <c r="BR2330" s="694">
        <v>9</v>
      </c>
      <c r="BS2330" s="694">
        <v>17.3</v>
      </c>
      <c r="BT2330" s="694">
        <v>11.45</v>
      </c>
      <c r="BU2330" s="694">
        <v>10</v>
      </c>
      <c r="BV2330" s="576">
        <v>0</v>
      </c>
      <c r="BW2330" s="576">
        <v>0</v>
      </c>
    </row>
    <row r="2331" spans="1:75" ht="22">
      <c r="A2331" s="205" t="s">
        <v>7</v>
      </c>
      <c r="B2331" s="205" t="str">
        <f t="array" ref="B2331">VLOOKUP(INDEX($C$4:$C2331,_xlfn.XMATCH(FALSE,ISBLANK($C$4:$C2331),0,-1)), BusTypeLookup,2,FALSE)</f>
        <v>Semi-luxury-54</v>
      </c>
      <c r="C2331" s="251" t="s">
        <v>28</v>
      </c>
      <c r="D2331" s="251"/>
      <c r="E2331" s="252" t="str" cm="1">
        <f t="array" ref="E2331">IF( NOT(ISBLANK(Master[[#This Row],[Trip Type override]])), Master[[#This Row],[Trip Type override]], _xlfn.IFS( NOT(ISNUMBER($AA2331)), "Non-service", ISNUMBER(SEARCH(TripTypeMaster!$A$2, $AX2331)), TripTypeMaster!$A$2, OR(
ISNUMBER(SEARCH("SCHOOL TRIP", $AX2331)),ISNUMBER(SEARCH("SCHOL", $AX2331)),ISNUMBER(SEARCH("SCOL", $AX2331)),ISNUMBER(SEARCH("SCL", $AX2331)),ISNUMBER(SEARCH("SCHL", $AX2331)),VLOOKUP(Master[[#This Row],[From Code]], Code2Loc, 4,FALSE)="Aided school",VLOOKUP(Master[[#This Row],[Destination Code]], Code2Loc, 4,FALSE)="Aided school"
), "Aided school", ISNUMBER(SEARCH("Express", $AX2331)), "Express", ISNUMBER(SEARCH("Luxury-45", $B2331)), "Interstate pre-booked",  TRUE, "Local") )</f>
        <v>Local</v>
      </c>
      <c r="F2331" s="253"/>
      <c r="G2331" s="253"/>
      <c r="H2331" s="486" t="s">
        <v>46</v>
      </c>
      <c r="I2331" s="254" t="str" cm="1">
        <f t="array" ref="I2331">IF(
ISNUMBER(FIND("A",H2331)),
H2331 &amp; IF(ISNUMBER(FIND("A",     INDEX(H2332:H$4019,MATCH(FALSE,ISBLANK(H2332:H$4019),0)))),"", INDEX(H2332:H$4019,MATCH(FALSE,ISBLANK(H2332:H$4019),0))  ),I2330
)</f>
        <v>13A14</v>
      </c>
      <c r="J2331" s="254" t="str">
        <f t="array" ref="J2331">INDEX($H$4:$H2331, _xlfn.XMATCH(FALSE,ISBLANK($H$4:$H2331),0,-1))</f>
        <v>13A</v>
      </c>
      <c r="K23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54" t="str">
        <f>IF(ISBLANK(Master[[#This Row],[Depot override]]), Master[[#This Row],[Depot]], Master[[#This Row],[Depot override]])</f>
        <v>MRG</v>
      </c>
      <c r="M2331" s="255" t="str">
        <f>Master[[#This Row],[Depot]] &amp; Master[[#This Row],[ETM Route No]]</f>
        <v>MRG129</v>
      </c>
      <c r="N23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31" s="257" t="str" cm="1">
        <f t="array" ref="O2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1" s="257"/>
      <c r="Q2331" s="257"/>
      <c r="R2331" s="257"/>
      <c r="S2331" s="257"/>
      <c r="T2331" s="501" t="str">
        <f t="shared" si="1043"/>
        <v>MRG</v>
      </c>
      <c r="U2331" s="258" t="str">
        <f t="shared" si="1024"/>
        <v>PNJ</v>
      </c>
      <c r="V2331" s="258" t="str">
        <f t="shared" si="1040"/>
        <v>SWD</v>
      </c>
      <c r="W2331" s="258" t="str">
        <f t="shared" si="1025"/>
        <v/>
      </c>
      <c r="X2331" s="258" t="str">
        <f t="shared" si="1027"/>
        <v/>
      </c>
      <c r="Y2331" s="502" t="str">
        <f t="shared" si="1042"/>
        <v>KLP</v>
      </c>
      <c r="Z2331" s="259" t="str">
        <f t="shared" si="1015"/>
        <v>MARGAO-PANAJI-SAWANTWADI-KOLHAPUR</v>
      </c>
      <c r="AA2331" s="813">
        <v>254</v>
      </c>
      <c r="AB2331" s="841"/>
      <c r="AC2331" s="757"/>
      <c r="AD2331" s="261"/>
      <c r="AE2331" s="260"/>
      <c r="AF2331" s="758"/>
      <c r="AG2331" s="553">
        <f t="shared" si="1041"/>
        <v>0.52083333333333337</v>
      </c>
      <c r="AH2331" s="262">
        <f t="shared" si="1012"/>
        <v>0.5625</v>
      </c>
      <c r="AI2331" s="262"/>
      <c r="AJ2331" s="262"/>
      <c r="AK2331" s="262"/>
      <c r="AL2331" s="554">
        <f t="shared" si="1004"/>
        <v>0.85416666666666663</v>
      </c>
      <c r="AM2331" s="813">
        <v>1</v>
      </c>
      <c r="AN2331" s="814">
        <v>1</v>
      </c>
      <c r="AO2331" s="553">
        <f>IF(LEN(Master[[#This Row],[Spread Hrs.]])=0, "", TIME(TRUNC(Master[[#This Row],[Spread Hrs.]]),60*(Master[[#This Row],[Spread Hrs.]]-TRUNC(Master[[#This Row],[Spread Hrs.]]))/0.6,0))</f>
        <v>0.375</v>
      </c>
      <c r="AP2331" s="553">
        <f>IF(LEN(Master[[#This Row],[Wrk Hrs.]])=0, "", TIME(TRUNC(Master[[#This Row],[Wrk Hrs.]]),60*(Master[[#This Row],[Wrk Hrs.]]-TRUNC(Master[[#This Row],[Wrk Hrs.]]))/0.6,0))</f>
        <v>0.35416666666666669</v>
      </c>
      <c r="AQ2331" s="288">
        <f>IF($J2331&lt;&gt;$J2332,SUMIFS(Master[Kms],Master[Leg],Master[[#This Row],[Leg]],Master[Depot],Master[[#This Row],[Depot]]),"")</f>
        <v>254</v>
      </c>
      <c r="AR2331" s="553" t="str">
        <f>IF(LEN(Master[[#This Row],[Drv OT2]])=0, "", TIME(TRUNC(Master[[#This Row],[Drv OT2]]),60*(Master[[#This Row],[Drv OT2]]-TRUNC(Master[[#This Row],[Drv OT2]]))/0.6,0))</f>
        <v/>
      </c>
      <c r="AS2331" s="554" t="str">
        <f>IF(LEN(Master[[#This Row],[Cond OT2]])=0, "", TIME(TRUNC(Master[[#This Row],[Cond OT2]]),60*(Master[[#This Row],[Cond OT2]]-TRUNC(Master[[#This Row],[Cond OT2]]))/0.6,0))</f>
        <v/>
      </c>
      <c r="AT2331" s="813"/>
      <c r="AU2331" s="814"/>
      <c r="AV2331" s="251" t="str">
        <f t="shared" si="1013"/>
        <v/>
      </c>
      <c r="AW2331" s="251" t="str">
        <f t="shared" si="1014"/>
        <v>KOLHAPUR</v>
      </c>
      <c r="AX2331" s="298" t="s">
        <v>2042</v>
      </c>
      <c r="AY23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KLP-*SWD-*PNJ-*MRG*</v>
      </c>
      <c r="AZ23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MRG-*PNJ-*SWD-*KLP*</v>
      </c>
      <c r="BA23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SWD-*PNJ-*MRG</v>
      </c>
      <c r="BB23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KLP</v>
      </c>
      <c r="BC2331" s="571" t="str">
        <f t="shared" si="1016"/>
        <v>KOLHAPUR-SAWANTWADI-PANAJI-MARGAO</v>
      </c>
      <c r="BD2331" s="571" t="str">
        <f t="shared" si="1005"/>
        <v>KOLHAPUR-SAWANTWADI-PANAJI-MARGAO</v>
      </c>
      <c r="BE2331" s="693">
        <f>IF(ISNUMBER(FIND("A",Master[[#This Row],[Leg]])), DATE(1900, 1, 1), DATE(1900,1,1)+1) + Master[[#This Row],[Dep]]</f>
        <v>1.5208333333333335</v>
      </c>
      <c r="BF2331" s="256">
        <f>IF(Master[[#This Row],[Arr]]&lt;Master[[#This Row],[Dep]], 1, 0)</f>
        <v>0</v>
      </c>
      <c r="BG2331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31" s="696" t="str">
        <f t="shared" si="1006"/>
        <v>MRG</v>
      </c>
      <c r="BI2331" s="696" t="str">
        <f t="shared" si="1007"/>
        <v/>
      </c>
      <c r="BJ2331" s="696" t="str">
        <f t="shared" si="1008"/>
        <v>PNJ</v>
      </c>
      <c r="BK2331" s="696" t="str">
        <f t="shared" si="1009"/>
        <v>SWD</v>
      </c>
      <c r="BL2331" s="696" t="str">
        <f t="shared" si="1010"/>
        <v>KLP</v>
      </c>
      <c r="BM2331" s="696" t="str">
        <f t="shared" si="1011"/>
        <v/>
      </c>
      <c r="BN2331" s="491" t="s">
        <v>7</v>
      </c>
      <c r="BO2331" s="354" t="s">
        <v>1404</v>
      </c>
      <c r="BP2331" s="491" t="s">
        <v>1247</v>
      </c>
      <c r="BQ2331" s="694">
        <v>12.3</v>
      </c>
      <c r="BR2331" s="694">
        <v>13.3</v>
      </c>
      <c r="BS2331" s="694">
        <v>20.3</v>
      </c>
      <c r="BT2331" s="694">
        <v>9</v>
      </c>
      <c r="BU2331" s="694">
        <v>8.3000000000000007</v>
      </c>
      <c r="BV2331" s="576"/>
      <c r="BW2331" s="576"/>
    </row>
    <row r="2332" spans="1:75" ht="22">
      <c r="A2332" s="205" t="s">
        <v>7</v>
      </c>
      <c r="B2332" s="205" t="str">
        <f t="array" ref="B2332">VLOOKUP(INDEX($C$4:$C2332,_xlfn.XMATCH(FALSE,ISBLANK($C$4:$C2332),0,-1)), BusTypeLookup,2,FALSE)</f>
        <v>Semi-luxury-54</v>
      </c>
      <c r="C2332" s="251"/>
      <c r="D2332" s="251"/>
      <c r="E2332" s="252" t="str" cm="1">
        <f t="array" ref="E2332">IF( NOT(ISBLANK(Master[[#This Row],[Trip Type override]])), Master[[#This Row],[Trip Type override]], _xlfn.IFS( NOT(ISNUMBER($AA2332)), "Non-service", ISNUMBER(SEARCH(TripTypeMaster!$A$2, $AX2332)), TripTypeMaster!$A$2, OR(
ISNUMBER(SEARCH("SCHOOL TRIP", $AX2332)),ISNUMBER(SEARCH("SCHOL", $AX2332)),ISNUMBER(SEARCH("SCOL", $AX2332)),ISNUMBER(SEARCH("SCL", $AX2332)),ISNUMBER(SEARCH("SCHL", $AX2332)),VLOOKUP(Master[[#This Row],[From Code]], Code2Loc, 4,FALSE)="Aided school",VLOOKUP(Master[[#This Row],[Destination Code]], Code2Loc, 4,FALSE)="Aided school"
), "Aided school", ISNUMBER(SEARCH("Express", $AX2332)), "Express", ISNUMBER(SEARCH("Luxury-45", $B2332)), "Interstate pre-booked",  TRUE, "Local") )</f>
        <v>Local</v>
      </c>
      <c r="F2332" s="253"/>
      <c r="G2332" s="253"/>
      <c r="H2332" s="251">
        <v>14</v>
      </c>
      <c r="I2332" s="254" t="str" cm="1">
        <f t="array" ref="I2332">IF(
ISNUMBER(FIND("A",H2332)),
H2332 &amp; IF(ISNUMBER(FIND("A",     INDEX(H2333:H$4019,MATCH(FALSE,ISBLANK(H2333:H$4019),0)))),"", INDEX(H2333:H$4019,MATCH(FALSE,ISBLANK(H2333:H$4019),0))  ),I2331
)</f>
        <v>13A14</v>
      </c>
      <c r="J2332" s="254">
        <f t="array" ref="J2332">INDEX($H$4:$H2332, _xlfn.XMATCH(FALSE,ISBLANK($H$4:$H2332),0,-1))</f>
        <v>14</v>
      </c>
      <c r="K23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54" t="str">
        <f>IF(ISBLANK(Master[[#This Row],[Depot override]]), Master[[#This Row],[Depot]], Master[[#This Row],[Depot override]])</f>
        <v>MRG</v>
      </c>
      <c r="M2332" s="255" t="str">
        <f>Master[[#This Row],[Depot]] &amp; Master[[#This Row],[ETM Route No]]</f>
        <v>MRG129</v>
      </c>
      <c r="N23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32" s="257" t="str" cm="1">
        <f t="array" ref="O2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2" s="257"/>
      <c r="Q2332" s="257"/>
      <c r="R2332" s="257"/>
      <c r="S2332" s="257"/>
      <c r="T2332" s="501" t="str">
        <f t="shared" si="1043"/>
        <v>KLP</v>
      </c>
      <c r="U2332" s="258" t="str">
        <f t="shared" si="1024"/>
        <v>SWD</v>
      </c>
      <c r="V2332" s="258" t="str">
        <f t="shared" si="1040"/>
        <v>PNJ</v>
      </c>
      <c r="W2332" s="258" t="str">
        <f t="shared" ref="W2332:W2337" si="1044">IF( LEN(IF(LEN(BI2332)=0,"",BK2332))=0, "", IFERROR(VLOOKUP(IF(LEN(BI2332)=0,"",BK2332),Loc2Code,2,FALSE),VLOOKUP(IF(LEN(BI2332)=0,"",BK2332),Code2Loc,1,FALSE)))</f>
        <v/>
      </c>
      <c r="X2332" s="258" t="str">
        <f t="shared" si="1027"/>
        <v/>
      </c>
      <c r="Y2332" s="502" t="str">
        <f t="shared" si="1042"/>
        <v>MRG</v>
      </c>
      <c r="Z2332" s="259" t="str">
        <f t="shared" si="1015"/>
        <v>KOLHAPUR-SAWANTWADI-PANAJI-MARGAO</v>
      </c>
      <c r="AA2332" s="813">
        <v>254</v>
      </c>
      <c r="AB2332" s="841"/>
      <c r="AC2332" s="757"/>
      <c r="AD2332" s="261"/>
      <c r="AE2332" s="260"/>
      <c r="AF2332" s="758"/>
      <c r="AG2332" s="553">
        <f t="shared" si="1041"/>
        <v>0.22916666666666666</v>
      </c>
      <c r="AH2332" s="262" t="str">
        <f t="shared" si="1012"/>
        <v/>
      </c>
      <c r="AI2332" s="262"/>
      <c r="AJ2332" s="262"/>
      <c r="AK2332" s="262"/>
      <c r="AL2332" s="554">
        <f t="shared" si="1004"/>
        <v>0.54166666666666663</v>
      </c>
      <c r="AM2332" s="813">
        <v>1</v>
      </c>
      <c r="AN2332" s="814">
        <v>1</v>
      </c>
      <c r="AO2332" s="553">
        <f>IF(LEN(Master[[#This Row],[Spread Hrs.]])=0, "", TIME(TRUNC(Master[[#This Row],[Spread Hrs.]]),60*(Master[[#This Row],[Spread Hrs.]]-TRUNC(Master[[#This Row],[Spread Hrs.]]))/0.6,0))</f>
        <v>0.375</v>
      </c>
      <c r="AP2332" s="553">
        <f>IF(LEN(Master[[#This Row],[Wrk Hrs.]])=0, "", TIME(TRUNC(Master[[#This Row],[Wrk Hrs.]]),60*(Master[[#This Row],[Wrk Hrs.]]-TRUNC(Master[[#This Row],[Wrk Hrs.]]))/0.6,0))</f>
        <v>0.35416666666666669</v>
      </c>
      <c r="AQ2332" s="288">
        <f>IF($J2332&lt;&gt;$J2333,SUMIFS(Master[Kms],Master[Leg],Master[[#This Row],[Leg]],Master[Depot],Master[[#This Row],[Depot]]),"")</f>
        <v>254</v>
      </c>
      <c r="AR2332" s="553">
        <f>IF(LEN(Master[[#This Row],[Drv OT2]])=0, "", TIME(TRUNC(Master[[#This Row],[Drv OT2]]),60*(Master[[#This Row],[Drv OT2]]-TRUNC(Master[[#This Row],[Drv OT2]]))/0.6,0))</f>
        <v>4.1666666666666664E-2</v>
      </c>
      <c r="AS2332" s="554">
        <f>IF(LEN(Master[[#This Row],[Cond OT2]])=0, "", TIME(TRUNC(Master[[#This Row],[Cond OT2]]),60*(Master[[#This Row],[Cond OT2]]-TRUNC(Master[[#This Row],[Cond OT2]]))/0.6,0))</f>
        <v>4.1666666666666664E-2</v>
      </c>
      <c r="AT2332" s="813">
        <v>0</v>
      </c>
      <c r="AU2332" s="814">
        <v>0</v>
      </c>
      <c r="AV2332" s="251" t="str">
        <f t="shared" si="1013"/>
        <v>Yes</v>
      </c>
      <c r="AW2332" s="251" t="str">
        <f t="shared" si="1014"/>
        <v/>
      </c>
      <c r="AX2332" s="266" t="s">
        <v>36</v>
      </c>
      <c r="AY23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MRG-*PNJ-*SWD-*KLP*</v>
      </c>
      <c r="AZ23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KLP-*SWD-*PNJ-*MRG*</v>
      </c>
      <c r="BA23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WD-*KLP</v>
      </c>
      <c r="BB23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SWD-*PNJ-*MRG</v>
      </c>
      <c r="BC2332" s="571" t="str">
        <f t="shared" si="1016"/>
        <v>MARGAO-PANAJI-SAWANTWADI-KOLHAPUR</v>
      </c>
      <c r="BD2332" s="571" t="str">
        <f t="shared" si="1005"/>
        <v>KOLHAPUR-SAWANTWADI-PANAJI-MARGAO</v>
      </c>
      <c r="BE2332" s="693">
        <f>IF(ISNUMBER(FIND("A",Master[[#This Row],[Leg]])), DATE(1900, 1, 1), DATE(1900,1,1)+1) + Master[[#This Row],[Dep]]</f>
        <v>2.2291666666666665</v>
      </c>
      <c r="BF2332" s="256">
        <f>IF(Master[[#This Row],[Arr]]&lt;Master[[#This Row],[Dep]], 1, 0)</f>
        <v>0</v>
      </c>
      <c r="BG2332" s="69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332" s="491" t="str">
        <f t="shared" si="1006"/>
        <v>KLP</v>
      </c>
      <c r="BI2332" s="491" t="str">
        <f t="shared" si="1007"/>
        <v/>
      </c>
      <c r="BJ2332" s="491" t="str">
        <f t="shared" si="1008"/>
        <v>SWD</v>
      </c>
      <c r="BK2332" s="491" t="str">
        <f t="shared" si="1009"/>
        <v>PNJ</v>
      </c>
      <c r="BL2332" s="491" t="str">
        <f t="shared" si="1010"/>
        <v>MRG</v>
      </c>
      <c r="BM2332" s="491" t="str">
        <f t="shared" si="1011"/>
        <v/>
      </c>
      <c r="BN2332" s="491" t="s">
        <v>1247</v>
      </c>
      <c r="BO2332" s="426" t="s">
        <v>1405</v>
      </c>
      <c r="BP2332" s="491" t="s">
        <v>7</v>
      </c>
      <c r="BQ2332" s="694">
        <v>5.3</v>
      </c>
      <c r="BR2332" s="695" t="s">
        <v>158</v>
      </c>
      <c r="BS2332" s="694">
        <v>13</v>
      </c>
      <c r="BT2332" s="694">
        <v>9</v>
      </c>
      <c r="BU2332" s="694">
        <v>8.3000000000000007</v>
      </c>
      <c r="BV2332" s="577">
        <v>1</v>
      </c>
      <c r="BW2332" s="577">
        <v>1</v>
      </c>
    </row>
    <row r="2333" spans="1:75" ht="22">
      <c r="A2333" s="205" t="s">
        <v>7</v>
      </c>
      <c r="B2333" s="205" t="str">
        <f t="array" ref="B2333">VLOOKUP(INDEX($C$4:$C2333,_xlfn.XMATCH(FALSE,ISBLANK($C$4:$C2333),0,-1)), BusTypeLookup,2,FALSE)</f>
        <v>Semi-luxury-54</v>
      </c>
      <c r="C2333" s="251" t="s">
        <v>28</v>
      </c>
      <c r="D2333" s="251"/>
      <c r="E2333" s="252" t="str" cm="1">
        <f t="array" ref="E2333">IF( NOT(ISBLANK(Master[[#This Row],[Trip Type override]])), Master[[#This Row],[Trip Type override]], _xlfn.IFS( NOT(ISNUMBER($AA2333)), "Non-service", ISNUMBER(SEARCH(TripTypeMaster!$A$2, $AX2333)), TripTypeMaster!$A$2, OR(
ISNUMBER(SEARCH("SCHOOL TRIP", $AX2333)),ISNUMBER(SEARCH("SCHOL", $AX2333)),ISNUMBER(SEARCH("SCOL", $AX2333)),ISNUMBER(SEARCH("SCL", $AX2333)),ISNUMBER(SEARCH("SCHL", $AX2333)),VLOOKUP(Master[[#This Row],[From Code]], Code2Loc, 4,FALSE)="Aided school",VLOOKUP(Master[[#This Row],[Destination Code]], Code2Loc, 4,FALSE)="Aided school"
), "Aided school", ISNUMBER(SEARCH("Express", $AX2333)), "Express", ISNUMBER(SEARCH("Luxury-45", $B2333)), "Interstate pre-booked",  TRUE, "Local") )</f>
        <v>Local</v>
      </c>
      <c r="F2333" s="253"/>
      <c r="G2333" s="253"/>
      <c r="H2333" s="486" t="s">
        <v>49</v>
      </c>
      <c r="I2333" s="254" t="str" cm="1">
        <f t="array" ref="I2333">IF(
ISNUMBER(FIND("A",H2333)),
H2333 &amp; IF(ISNUMBER(FIND("A",     INDEX(H2334:H$4019,MATCH(FALSE,ISBLANK(H2334:H$4019),0)))),"", INDEX(H2334:H$4019,MATCH(FALSE,ISBLANK(H2334:H$4019),0))  ),I2332
)</f>
        <v>15A16</v>
      </c>
      <c r="J2333" s="254" t="str">
        <f t="array" ref="J2333">INDEX($H$4:$H2333, _xlfn.XMATCH(FALSE,ISBLANK($H$4:$H2333),0,-1))</f>
        <v>15A</v>
      </c>
      <c r="K23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54" t="str">
        <f>IF(ISBLANK(Master[[#This Row],[Depot override]]), Master[[#This Row],[Depot]], Master[[#This Row],[Depot override]])</f>
        <v>MRG</v>
      </c>
      <c r="M2333" s="255" t="str">
        <f>Master[[#This Row],[Depot]] &amp; Master[[#This Row],[ETM Route No]]</f>
        <v>MRG128</v>
      </c>
      <c r="N23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33" s="257" t="str" cm="1">
        <f t="array" ref="O2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3" s="257"/>
      <c r="Q2333" s="257"/>
      <c r="R2333" s="257"/>
      <c r="S2333" s="257"/>
      <c r="T2333" s="501" t="str">
        <f t="shared" si="1043"/>
        <v>MRG</v>
      </c>
      <c r="U2333" s="258" t="str">
        <f t="shared" si="1024"/>
        <v>ANM</v>
      </c>
      <c r="V2333" s="258" t="s">
        <v>2653</v>
      </c>
      <c r="W2333" s="258" t="str">
        <f t="shared" si="1044"/>
        <v/>
      </c>
      <c r="X2333" s="258" t="str">
        <f t="shared" si="1027"/>
        <v/>
      </c>
      <c r="Y2333" s="502" t="str">
        <f t="shared" si="1042"/>
        <v>KLP</v>
      </c>
      <c r="Z2333" s="259" t="str">
        <f t="shared" si="1015"/>
        <v>MARGAO-ANMOD-BELGAVI CBT-KOLHAPUR</v>
      </c>
      <c r="AA2333" s="813">
        <v>255</v>
      </c>
      <c r="AB2333" s="841"/>
      <c r="AC2333" s="757"/>
      <c r="AD2333" s="261"/>
      <c r="AE2333" s="260"/>
      <c r="AF2333" s="758"/>
      <c r="AG2333" s="553">
        <f t="shared" si="1041"/>
        <v>0.5</v>
      </c>
      <c r="AH2333" s="262">
        <f t="shared" si="1012"/>
        <v>0.71875</v>
      </c>
      <c r="AI2333" s="262"/>
      <c r="AJ2333" s="262"/>
      <c r="AK2333" s="262"/>
      <c r="AL2333" s="554">
        <f t="shared" ref="AL2333:AL2396" si="1045">TIME(TRUNC(BS2333),60*(BS2333-TRUNC(BS2333))/0.6,0)</f>
        <v>0.83333333333333337</v>
      </c>
      <c r="AM2333" s="813">
        <v>1</v>
      </c>
      <c r="AN2333" s="814">
        <v>1</v>
      </c>
      <c r="AO2333" s="553">
        <f>IF(LEN(Master[[#This Row],[Spread Hrs.]])=0, "", TIME(TRUNC(Master[[#This Row],[Spread Hrs.]]),60*(Master[[#This Row],[Spread Hrs.]]-TRUNC(Master[[#This Row],[Spread Hrs.]]))/0.6,0))</f>
        <v>0.36458333333333331</v>
      </c>
      <c r="AP2333" s="553">
        <f>IF(LEN(Master[[#This Row],[Wrk Hrs.]])=0, "", TIME(TRUNC(Master[[#This Row],[Wrk Hrs.]]),60*(Master[[#This Row],[Wrk Hrs.]]-TRUNC(Master[[#This Row],[Wrk Hrs.]]))/0.6,0))</f>
        <v>0.35416666666666669</v>
      </c>
      <c r="AQ2333" s="288">
        <f>IF($J2333&lt;&gt;$J2334,SUMIFS(Master[Kms],Master[Leg],Master[[#This Row],[Leg]],Master[Depot],Master[[#This Row],[Depot]]),"")</f>
        <v>255</v>
      </c>
      <c r="AR2333" s="553" t="str">
        <f>IF(LEN(Master[[#This Row],[Drv OT2]])=0, "", TIME(TRUNC(Master[[#This Row],[Drv OT2]]),60*(Master[[#This Row],[Drv OT2]]-TRUNC(Master[[#This Row],[Drv OT2]]))/0.6,0))</f>
        <v/>
      </c>
      <c r="AS2333" s="554" t="str">
        <f>IF(LEN(Master[[#This Row],[Cond OT2]])=0, "", TIME(TRUNC(Master[[#This Row],[Cond OT2]]),60*(Master[[#This Row],[Cond OT2]]-TRUNC(Master[[#This Row],[Cond OT2]]))/0.6,0))</f>
        <v/>
      </c>
      <c r="AT2333" s="813"/>
      <c r="AU2333" s="814"/>
      <c r="AV2333" s="251" t="str">
        <f t="shared" si="1013"/>
        <v/>
      </c>
      <c r="AW2333" s="251" t="str">
        <f t="shared" si="1014"/>
        <v>KOLHAPUR</v>
      </c>
      <c r="AX2333" s="266" t="s">
        <v>1918</v>
      </c>
      <c r="AY23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KLP-*CBT-*ANM-*MRG*</v>
      </c>
      <c r="AZ23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MRG-*ANM-*CBT-*KLP*</v>
      </c>
      <c r="BA23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CBT-*ANM-*MRG</v>
      </c>
      <c r="BB23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M-*CBT-*KLP</v>
      </c>
      <c r="BC2333" s="571" t="str">
        <f t="shared" si="1016"/>
        <v>KOLHAPUR-BELGAVI CBT-ANMOD-MARGAO</v>
      </c>
      <c r="BD2333" s="571" t="str">
        <f t="shared" ref="BD2333:BD2396" si="1046">IF($Z2333&lt;$BC2333,$Z2333,$BC2333)</f>
        <v>KOLHAPUR-BELGAVI CBT-ANMOD-MARGAO</v>
      </c>
      <c r="BE2333" s="693">
        <f>IF(ISNUMBER(FIND("A",Master[[#This Row],[Leg]])), DATE(1900, 1, 1), DATE(1900,1,1)+1) + Master[[#This Row],[Dep]]</f>
        <v>1.5</v>
      </c>
      <c r="BF2333" s="256">
        <f>IF(Master[[#This Row],[Arr]]&lt;Master[[#This Row],[Dep]], 1, 0)</f>
        <v>0</v>
      </c>
      <c r="BG2333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33" s="696" t="str">
        <f t="shared" ref="BH2333:BH2396" si="1047">TRIM(MID(SUBSTITUTE($BN2333,"-",REPT(" ",LEN($BN2333))),(1-1)*LEN($BN2333)+1,LEN($BN2333)))</f>
        <v>MRG</v>
      </c>
      <c r="BI2333" s="696" t="str">
        <f t="shared" ref="BI2333:BI2396" si="1048">TRIM(MID(SUBSTITUTE($BN2333,"-",REPT(" ",LEN($BN2333))),(2-1)*LEN($BN2333)+1,LEN($BN2333)))</f>
        <v/>
      </c>
      <c r="BJ2333" s="696" t="str">
        <f t="shared" ref="BJ2333:BJ2396" si="1049">TRIM(MID(SUBSTITUTE($BO2333,"-",REPT(" ",LEN($BO2333))),(1-1)*LEN($BO2333)+1,LEN($BO2333)))</f>
        <v>ANM</v>
      </c>
      <c r="BK2333" s="696" t="str">
        <f t="shared" ref="BK2333:BK2396" si="1050">TRIM(MID(SUBSTITUTE($BO2333,"-",REPT(" ",LEN($BO2333))),(2-1)*LEN($BO2333)+1,LEN($BO2333)))</f>
        <v>BLG</v>
      </c>
      <c r="BL2333" s="696" t="str">
        <f t="shared" ref="BL2333:BL2396" si="1051">TRIM(MID(SUBSTITUTE($BP2333,"-",REPT(" ",LEN($BP2333))),(1-1)*LEN($BP2333)+1,LEN($BP2333)))</f>
        <v>KLP</v>
      </c>
      <c r="BM2333" s="696" t="str">
        <f t="shared" ref="BM2333:BM2396" si="1052">TRIM(MID(SUBSTITUTE($BP2333,"-",REPT(" ",LEN($BP2333))),(2-1)*LEN($BP2333)+1,LEN($BP2333)))</f>
        <v/>
      </c>
      <c r="BN2333" s="491" t="s">
        <v>7</v>
      </c>
      <c r="BO2333" s="659" t="s">
        <v>2035</v>
      </c>
      <c r="BP2333" s="585" t="s">
        <v>1247</v>
      </c>
      <c r="BQ2333" s="694">
        <v>12</v>
      </c>
      <c r="BR2333" s="694">
        <v>17.149999999999999</v>
      </c>
      <c r="BS2333" s="694">
        <v>20</v>
      </c>
      <c r="BT2333" s="694">
        <v>8.4499999999999993</v>
      </c>
      <c r="BU2333" s="694">
        <v>8.3000000000000007</v>
      </c>
      <c r="BV2333" s="577"/>
      <c r="BW2333" s="577"/>
    </row>
    <row r="2334" spans="1:75" ht="22">
      <c r="A2334" s="205" t="s">
        <v>7</v>
      </c>
      <c r="B2334" s="205" t="str">
        <f t="array" ref="B2334">VLOOKUP(INDEX($C$4:$C2334,_xlfn.XMATCH(FALSE,ISBLANK($C$4:$C2334),0,-1)), BusTypeLookup,2,FALSE)</f>
        <v>Semi-luxury-54</v>
      </c>
      <c r="C2334" s="251"/>
      <c r="D2334" s="251"/>
      <c r="E2334" s="252" t="str" cm="1">
        <f t="array" ref="E2334">IF( NOT(ISBLANK(Master[[#This Row],[Trip Type override]])), Master[[#This Row],[Trip Type override]], _xlfn.IFS( NOT(ISNUMBER($AA2334)), "Non-service", ISNUMBER(SEARCH(TripTypeMaster!$A$2, $AX2334)), TripTypeMaster!$A$2, OR(
ISNUMBER(SEARCH("SCHOOL TRIP", $AX2334)),ISNUMBER(SEARCH("SCHOL", $AX2334)),ISNUMBER(SEARCH("SCOL", $AX2334)),ISNUMBER(SEARCH("SCL", $AX2334)),ISNUMBER(SEARCH("SCHL", $AX2334)),VLOOKUP(Master[[#This Row],[From Code]], Code2Loc, 4,FALSE)="Aided school",VLOOKUP(Master[[#This Row],[Destination Code]], Code2Loc, 4,FALSE)="Aided school"
), "Aided school", ISNUMBER(SEARCH("Express", $AX2334)), "Express", ISNUMBER(SEARCH("Luxury-45", $B2334)), "Interstate pre-booked",  TRUE, "Local") )</f>
        <v>Local</v>
      </c>
      <c r="F2334" s="253"/>
      <c r="G2334" s="253"/>
      <c r="H2334" s="251">
        <v>16</v>
      </c>
      <c r="I2334" s="254" t="str" cm="1">
        <f t="array" ref="I2334">IF(
ISNUMBER(FIND("A",H2334)),
H2334 &amp; IF(ISNUMBER(FIND("A",     INDEX(H2335:H$4019,MATCH(FALSE,ISBLANK(H2335:H$4019),0)))),"", INDEX(H2335:H$4019,MATCH(FALSE,ISBLANK(H2335:H$4019),0))  ),I2333
)</f>
        <v>15A16</v>
      </c>
      <c r="J2334" s="254">
        <f t="array" ref="J2334">INDEX($H$4:$H2334, _xlfn.XMATCH(FALSE,ISBLANK($H$4:$H2334),0,-1))</f>
        <v>16</v>
      </c>
      <c r="K23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54" t="str">
        <f>IF(ISBLANK(Master[[#This Row],[Depot override]]), Master[[#This Row],[Depot]], Master[[#This Row],[Depot override]])</f>
        <v>MRG</v>
      </c>
      <c r="M2334" s="255" t="str">
        <f>Master[[#This Row],[Depot]] &amp; Master[[#This Row],[ETM Route No]]</f>
        <v>MRG128</v>
      </c>
      <c r="N23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34" s="257" t="str" cm="1">
        <f t="array" ref="O2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4" s="257"/>
      <c r="Q2334" s="257"/>
      <c r="R2334" s="257"/>
      <c r="S2334" s="257"/>
      <c r="T2334" s="501" t="str">
        <f t="shared" si="1043"/>
        <v>KLP</v>
      </c>
      <c r="U2334" s="258" t="s">
        <v>2653</v>
      </c>
      <c r="V2334" s="258" t="str">
        <f>IF( LEN(IF(LEN(BI2334)=0,BK2334,BJ2334))=0, "", IFERROR(VLOOKUP(IF(LEN(BI2334)=0,BK2334,BJ2334),Loc2Code,2,FALSE),VLOOKUP(IF(LEN(BI2334)=0,BK2334,BJ2334),Code2Loc,1,FALSE)))</f>
        <v>ANM</v>
      </c>
      <c r="W2334" s="258" t="str">
        <f t="shared" si="1044"/>
        <v/>
      </c>
      <c r="X2334" s="258" t="str">
        <f t="shared" si="1027"/>
        <v/>
      </c>
      <c r="Y2334" s="502" t="str">
        <f t="shared" si="1042"/>
        <v>MRG</v>
      </c>
      <c r="Z2334" s="259" t="str">
        <f t="shared" si="1015"/>
        <v>KOLHAPUR-BELGAVI CBT-ANMOD-MARGAO</v>
      </c>
      <c r="AA2334" s="813">
        <v>255</v>
      </c>
      <c r="AB2334" s="841"/>
      <c r="AC2334" s="757"/>
      <c r="AD2334" s="261"/>
      <c r="AE2334" s="260"/>
      <c r="AF2334" s="758"/>
      <c r="AG2334" s="553">
        <f t="shared" si="1041"/>
        <v>0.26041666666666669</v>
      </c>
      <c r="AH2334" s="262">
        <f t="shared" si="1012"/>
        <v>0.39583333333333331</v>
      </c>
      <c r="AI2334" s="262"/>
      <c r="AJ2334" s="262"/>
      <c r="AK2334" s="262"/>
      <c r="AL2334" s="554">
        <f t="shared" si="1045"/>
        <v>0.60069444444444442</v>
      </c>
      <c r="AM2334" s="813">
        <v>1</v>
      </c>
      <c r="AN2334" s="814">
        <v>1</v>
      </c>
      <c r="AO2334" s="553">
        <f>IF(LEN(Master[[#This Row],[Spread Hrs.]])=0, "", TIME(TRUNC(Master[[#This Row],[Spread Hrs.]]),60*(Master[[#This Row],[Spread Hrs.]]-TRUNC(Master[[#This Row],[Spread Hrs.]]))/0.6,0))</f>
        <v>0.36458333333333331</v>
      </c>
      <c r="AP2334" s="553">
        <f>IF(LEN(Master[[#This Row],[Wrk Hrs.]])=0, "", TIME(TRUNC(Master[[#This Row],[Wrk Hrs.]]),60*(Master[[#This Row],[Wrk Hrs.]]-TRUNC(Master[[#This Row],[Wrk Hrs.]]))/0.6,0))</f>
        <v>0.35416666666666669</v>
      </c>
      <c r="AQ2334" s="288">
        <f>IF($J2334&lt;&gt;$J2335,SUMIFS(Master[Kms],Master[Leg],Master[[#This Row],[Leg]],Master[Depot],Master[[#This Row],[Depot]]),"")</f>
        <v>255</v>
      </c>
      <c r="AR2334" s="553">
        <f>IF(LEN(Master[[#This Row],[Drv OT2]])=0, "", TIME(TRUNC(Master[[#This Row],[Drv OT2]]),60*(Master[[#This Row],[Drv OT2]]-TRUNC(Master[[#This Row],[Drv OT2]]))/0.6,0))</f>
        <v>4.1666666666666664E-2</v>
      </c>
      <c r="AS2334" s="554">
        <f>IF(LEN(Master[[#This Row],[Cond OT2]])=0, "", TIME(TRUNC(Master[[#This Row],[Cond OT2]]),60*(Master[[#This Row],[Cond OT2]]-TRUNC(Master[[#This Row],[Cond OT2]]))/0.6,0))</f>
        <v>4.1666666666666664E-2</v>
      </c>
      <c r="AT2334" s="813">
        <v>0</v>
      </c>
      <c r="AU2334" s="814">
        <v>0</v>
      </c>
      <c r="AV2334" s="251" t="str">
        <f t="shared" si="1013"/>
        <v>Yes</v>
      </c>
      <c r="AW2334" s="251" t="str">
        <f t="shared" si="1014"/>
        <v/>
      </c>
      <c r="AX2334" s="266" t="s">
        <v>36</v>
      </c>
      <c r="AY23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MRG-*ANM-*CBT-*KLP*</v>
      </c>
      <c r="AZ23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KLP-*CBT-*ANM-*MRG*</v>
      </c>
      <c r="BA23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M-*CBT-*KLP</v>
      </c>
      <c r="BB23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CBT-*ANM-*MRG</v>
      </c>
      <c r="BC2334" s="571" t="str">
        <f t="shared" si="1016"/>
        <v>MARGAO-ANMOD-BELGAVI CBT-KOLHAPUR</v>
      </c>
      <c r="BD2334" s="571" t="str">
        <f t="shared" si="1046"/>
        <v>KOLHAPUR-BELGAVI CBT-ANMOD-MARGAO</v>
      </c>
      <c r="BE2334" s="693">
        <f>IF(ISNUMBER(FIND("A",Master[[#This Row],[Leg]])), DATE(1900, 1, 1), DATE(1900,1,1)+1) + Master[[#This Row],[Dep]]</f>
        <v>2.2604166666666665</v>
      </c>
      <c r="BF2334" s="256">
        <f>IF(Master[[#This Row],[Arr]]&lt;Master[[#This Row],[Dep]], 1, 0)</f>
        <v>0</v>
      </c>
      <c r="BG2334" s="693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2334" s="491" t="str">
        <f t="shared" si="1047"/>
        <v>KLP</v>
      </c>
      <c r="BI2334" s="491" t="str">
        <f t="shared" si="1048"/>
        <v/>
      </c>
      <c r="BJ2334" s="491" t="str">
        <f t="shared" si="1049"/>
        <v>BLG</v>
      </c>
      <c r="BK2334" s="491" t="str">
        <f t="shared" si="1050"/>
        <v>ANM</v>
      </c>
      <c r="BL2334" s="491" t="str">
        <f t="shared" si="1051"/>
        <v>MRG</v>
      </c>
      <c r="BM2334" s="491" t="str">
        <f t="shared" si="1052"/>
        <v/>
      </c>
      <c r="BN2334" s="585" t="s">
        <v>1247</v>
      </c>
      <c r="BO2334" s="659" t="s">
        <v>2036</v>
      </c>
      <c r="BP2334" s="491" t="s">
        <v>7</v>
      </c>
      <c r="BQ2334" s="694">
        <v>6.15</v>
      </c>
      <c r="BR2334" s="694">
        <v>9.3000000000000007</v>
      </c>
      <c r="BS2334" s="694">
        <v>14.25</v>
      </c>
      <c r="BT2334" s="694">
        <v>8.4499999999999993</v>
      </c>
      <c r="BU2334" s="694">
        <v>8.3000000000000007</v>
      </c>
      <c r="BV2334" s="577">
        <v>1</v>
      </c>
      <c r="BW2334" s="577">
        <v>1</v>
      </c>
    </row>
    <row r="2335" spans="1:75">
      <c r="A2335" s="205" t="s">
        <v>7</v>
      </c>
      <c r="B2335" s="205" t="str">
        <f t="array" ref="B2335">VLOOKUP(INDEX($C$4:$C2335,_xlfn.XMATCH(FALSE,ISBLANK($C$4:$C2335),0,-1)), BusTypeLookup,2,FALSE)</f>
        <v>Semi-luxury-54</v>
      </c>
      <c r="C2335" s="251" t="s">
        <v>28</v>
      </c>
      <c r="D2335" s="251"/>
      <c r="E2335" s="252" t="str" cm="1">
        <f t="array" ref="E2335">IF( NOT(ISBLANK(Master[[#This Row],[Trip Type override]])), Master[[#This Row],[Trip Type override]], _xlfn.IFS( NOT(ISNUMBER($AA2335)), "Non-service", ISNUMBER(SEARCH(TripTypeMaster!$A$2, $AX2335)), TripTypeMaster!$A$2, OR(
ISNUMBER(SEARCH("SCHOOL TRIP", $AX2335)),ISNUMBER(SEARCH("SCHOL", $AX2335)),ISNUMBER(SEARCH("SCOL", $AX2335)),ISNUMBER(SEARCH("SCL", $AX2335)),ISNUMBER(SEARCH("SCHL", $AX2335)),VLOOKUP(Master[[#This Row],[From Code]], Code2Loc, 4,FALSE)="Aided school",VLOOKUP(Master[[#This Row],[Destination Code]], Code2Loc, 4,FALSE)="Aided school"
), "Aided school", ISNUMBER(SEARCH("Express", $AX2335)), "Express", ISNUMBER(SEARCH("Luxury-45", $B2335)), "Interstate pre-booked",  TRUE, "Local") )</f>
        <v>Local</v>
      </c>
      <c r="F2335" s="253"/>
      <c r="G2335" s="253"/>
      <c r="H2335" s="486" t="s">
        <v>56</v>
      </c>
      <c r="I2335" s="254" t="str" cm="1">
        <f t="array" ref="I2335">IF(
ISNUMBER(FIND("A",H2335)),
H2335 &amp; IF(ISNUMBER(FIND("A",     INDEX(H2336:H$4019,MATCH(FALSE,ISBLANK(H2336:H$4019),0)))),"", INDEX(H2336:H$4019,MATCH(FALSE,ISBLANK(H2336:H$4019),0))  ),I2334
)</f>
        <v>17A18</v>
      </c>
      <c r="J2335" s="254" t="str">
        <f t="array" ref="J2335">INDEX($H$4:$H2335, _xlfn.XMATCH(FALSE,ISBLANK($H$4:$H2335),0,-1))</f>
        <v>17A</v>
      </c>
      <c r="K23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54" t="str">
        <f>IF(ISBLANK(Master[[#This Row],[Depot override]]), Master[[#This Row],[Depot]], Master[[#This Row],[Depot override]])</f>
        <v>MRG</v>
      </c>
      <c r="M2335" s="255" t="str">
        <f>Master[[#This Row],[Depot]] &amp; Master[[#This Row],[ETM Route No]]</f>
        <v>MRG126</v>
      </c>
      <c r="N23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35" s="257" t="str" cm="1">
        <f t="array" ref="O2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5" s="257"/>
      <c r="Q2335" s="257"/>
      <c r="R2335" s="257"/>
      <c r="S2335" s="257"/>
      <c r="T2335" s="501" t="str">
        <f t="shared" si="1043"/>
        <v>MRG</v>
      </c>
      <c r="U2335" s="258" t="str">
        <f>IF( AND(LEN(BI2335)=0, LEN(BJ2335)=0), "", IFERROR(VLOOKUP(IF(LEN($BI2335)=0,$BJ2335,$BI2335),Loc2Code,2,FALSE),VLOOKUP(IF(LEN($BI2335)=0,$BJ2335,$BI2335),Code2Loc,1,FALSE)))</f>
        <v>PND</v>
      </c>
      <c r="V2335" s="258" t="str">
        <f>IF( LEN(IF(LEN(BI2335)=0,BK2335,BJ2335))=0, "", IFERROR(VLOOKUP(IF(LEN(BI2335)=0,BK2335,BJ2335),Loc2Code,2,FALSE),VLOOKUP(IF(LEN(BI2335)=0,BK2335,BJ2335),Code2Loc,1,FALSE)))</f>
        <v>ANM</v>
      </c>
      <c r="W2335" s="258" t="str">
        <f t="shared" si="1044"/>
        <v/>
      </c>
      <c r="X2335" s="258" t="str">
        <f t="shared" si="1027"/>
        <v/>
      </c>
      <c r="Y2335" s="502" t="str">
        <f t="shared" si="1042"/>
        <v>HBL</v>
      </c>
      <c r="Z2335" s="259" t="str">
        <f t="shared" si="1015"/>
        <v>MARGAO-PONDA-ANMOD-HUBALI</v>
      </c>
      <c r="AA2335" s="813">
        <v>184</v>
      </c>
      <c r="AB2335" s="841"/>
      <c r="AC2335" s="757"/>
      <c r="AD2335" s="261"/>
      <c r="AE2335" s="260"/>
      <c r="AF2335" s="758"/>
      <c r="AG2335" s="553">
        <f t="shared" si="1041"/>
        <v>0.42708333333333331</v>
      </c>
      <c r="AH2335" s="262" t="str">
        <f t="shared" ref="AH2335:AH2398" si="1053">IF(BR2335="------", "",TIME(TRUNC(BR2335),60*(BR2335-TRUNC(BR2335))/0.6,0))</f>
        <v/>
      </c>
      <c r="AI2335" s="262"/>
      <c r="AJ2335" s="262"/>
      <c r="AK2335" s="262"/>
      <c r="AL2335" s="554">
        <f t="shared" si="1045"/>
        <v>0.65625</v>
      </c>
      <c r="AM2335" s="813">
        <v>1</v>
      </c>
      <c r="AN2335" s="814">
        <v>1</v>
      </c>
      <c r="AO2335" s="553">
        <f>IF(LEN(Master[[#This Row],[Spread Hrs.]])=0, "", TIME(TRUNC(Master[[#This Row],[Spread Hrs.]]),60*(Master[[#This Row],[Spread Hrs.]]-TRUNC(Master[[#This Row],[Spread Hrs.]]))/0.6,0))</f>
        <v>0.29166666666666669</v>
      </c>
      <c r="AP2335" s="553">
        <f>IF(LEN(Master[[#This Row],[Wrk Hrs.]])=0, "", TIME(TRUNC(Master[[#This Row],[Wrk Hrs.]]),60*(Master[[#This Row],[Wrk Hrs.]]-TRUNC(Master[[#This Row],[Wrk Hrs.]]))/0.6,0))</f>
        <v>0.27430555555555552</v>
      </c>
      <c r="AQ2335" s="288">
        <f>IF($J2335&lt;&gt;$J2336,SUMIFS(Master[Kms],Master[Leg],Master[[#This Row],[Leg]],Master[Depot],Master[[#This Row],[Depot]]),"")</f>
        <v>184</v>
      </c>
      <c r="AR2335" s="553">
        <f>IF(LEN(Master[[#This Row],[Drv OT2]])=0, "", TIME(TRUNC(Master[[#This Row],[Drv OT2]]),60*(Master[[#This Row],[Drv OT2]]-TRUNC(Master[[#This Row],[Drv OT2]]))/0.6,0))</f>
        <v>0</v>
      </c>
      <c r="AS2335" s="554">
        <f>IF(LEN(Master[[#This Row],[Cond OT2]])=0, "", TIME(TRUNC(Master[[#This Row],[Cond OT2]]),60*(Master[[#This Row],[Cond OT2]]-TRUNC(Master[[#This Row],[Cond OT2]]))/0.6,0))</f>
        <v>0</v>
      </c>
      <c r="AT2335" s="813"/>
      <c r="AU2335" s="814"/>
      <c r="AV2335" s="251" t="str">
        <f t="shared" ref="AV2335:AV2398" si="1054">IF(IFERROR(ISNUMBER(SEARCH("c/c",$AX2335)),"")=TRUE,"Yes","")</f>
        <v/>
      </c>
      <c r="AW2335" s="251" t="str">
        <f t="shared" ref="AW2335:AW2398" si="1055">IFERROR(TRIM(MID($AX2335,SEARCH("N/O",$AX2335)+LEN("N/O"),255)),"")</f>
        <v>HUBBLI</v>
      </c>
      <c r="AX2335" s="266" t="s">
        <v>1919</v>
      </c>
      <c r="AY23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HBL-*ANM-*PND-*MRG*</v>
      </c>
      <c r="AZ23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MRG-*PND-*ANM-*HBL*</v>
      </c>
      <c r="BA23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BL-*ANM-*PND-*MRG</v>
      </c>
      <c r="BB23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ANM-*HBL</v>
      </c>
      <c r="BC2335" s="571" t="str">
        <f t="shared" si="1016"/>
        <v>HUBALI-ANMOD-PONDA-MARGAO</v>
      </c>
      <c r="BD2335" s="571" t="str">
        <f t="shared" si="1046"/>
        <v>HUBALI-ANMOD-PONDA-MARGAO</v>
      </c>
      <c r="BE2335" s="693">
        <f>IF(ISNUMBER(FIND("A",Master[[#This Row],[Leg]])), DATE(1900, 1, 1), DATE(1900,1,1)+1) + Master[[#This Row],[Dep]]</f>
        <v>1.4270833333333333</v>
      </c>
      <c r="BF2335" s="256">
        <f>IF(Master[[#This Row],[Arr]]&lt;Master[[#This Row],[Dep]], 1, 0)</f>
        <v>0</v>
      </c>
      <c r="BG2335" s="69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335" s="696" t="str">
        <f t="shared" si="1047"/>
        <v>MRG</v>
      </c>
      <c r="BI2335" s="696" t="str">
        <f t="shared" si="1048"/>
        <v/>
      </c>
      <c r="BJ2335" s="696" t="str">
        <f t="shared" si="1049"/>
        <v>PND</v>
      </c>
      <c r="BK2335" s="696" t="str">
        <f t="shared" si="1050"/>
        <v>ANM</v>
      </c>
      <c r="BL2335" s="696" t="str">
        <f t="shared" si="1051"/>
        <v>HBL</v>
      </c>
      <c r="BM2335" s="696" t="str">
        <f t="shared" si="1052"/>
        <v/>
      </c>
      <c r="BN2335" s="491" t="s">
        <v>7</v>
      </c>
      <c r="BO2335" s="426" t="s">
        <v>1754</v>
      </c>
      <c r="BP2335" s="491" t="s">
        <v>39</v>
      </c>
      <c r="BQ2335" s="694">
        <v>10.15</v>
      </c>
      <c r="BR2335" s="695" t="s">
        <v>158</v>
      </c>
      <c r="BS2335" s="694">
        <v>15.45</v>
      </c>
      <c r="BT2335" s="694">
        <v>7</v>
      </c>
      <c r="BU2335" s="694">
        <v>6.35</v>
      </c>
      <c r="BV2335" s="576">
        <v>0</v>
      </c>
      <c r="BW2335" s="576">
        <v>0</v>
      </c>
    </row>
    <row r="2336" spans="1:75">
      <c r="A2336" s="205" t="s">
        <v>7</v>
      </c>
      <c r="B2336" s="205" t="str">
        <f t="array" ref="B2336">VLOOKUP(INDEX($C$4:$C2336,_xlfn.XMATCH(FALSE,ISBLANK($C$4:$C2336),0,-1)), BusTypeLookup,2,FALSE)</f>
        <v>Semi-luxury-54</v>
      </c>
      <c r="C2336" s="251"/>
      <c r="D2336" s="251"/>
      <c r="E2336" s="252" t="str" cm="1">
        <f t="array" ref="E2336">IF( NOT(ISBLANK(Master[[#This Row],[Trip Type override]])), Master[[#This Row],[Trip Type override]], _xlfn.IFS( NOT(ISNUMBER($AA2336)), "Non-service", ISNUMBER(SEARCH(TripTypeMaster!$A$2, $AX2336)), TripTypeMaster!$A$2, OR(
ISNUMBER(SEARCH("SCHOOL TRIP", $AX2336)),ISNUMBER(SEARCH("SCHOL", $AX2336)),ISNUMBER(SEARCH("SCOL", $AX2336)),ISNUMBER(SEARCH("SCL", $AX2336)),ISNUMBER(SEARCH("SCHL", $AX2336)),VLOOKUP(Master[[#This Row],[From Code]], Code2Loc, 4,FALSE)="Aided school",VLOOKUP(Master[[#This Row],[Destination Code]], Code2Loc, 4,FALSE)="Aided school"
), "Aided school", ISNUMBER(SEARCH("Express", $AX2336)), "Express", ISNUMBER(SEARCH("Luxury-45", $B2336)), "Interstate pre-booked",  TRUE, "Local") )</f>
        <v>Local</v>
      </c>
      <c r="F2336" s="253"/>
      <c r="G2336" s="253"/>
      <c r="H2336" s="251">
        <v>18</v>
      </c>
      <c r="I2336" s="254" t="str" cm="1">
        <f t="array" ref="I2336">IF(
ISNUMBER(FIND("A",H2336)),
H2336 &amp; IF(ISNUMBER(FIND("A",     INDEX(H2337:H$4019,MATCH(FALSE,ISBLANK(H2337:H$4019),0)))),"", INDEX(H2337:H$4019,MATCH(FALSE,ISBLANK(H2337:H$4019),0))  ),I2335
)</f>
        <v>17A18</v>
      </c>
      <c r="J2336" s="254">
        <f t="array" ref="J2336">INDEX($H$4:$H2336, _xlfn.XMATCH(FALSE,ISBLANK($H$4:$H2336),0,-1))</f>
        <v>18</v>
      </c>
      <c r="K23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54" t="str">
        <f>IF(ISBLANK(Master[[#This Row],[Depot override]]), Master[[#This Row],[Depot]], Master[[#This Row],[Depot override]])</f>
        <v>MRG</v>
      </c>
      <c r="M2336" s="255" t="str">
        <f>Master[[#This Row],[Depot]] &amp; Master[[#This Row],[ETM Route No]]</f>
        <v>MRG126</v>
      </c>
      <c r="N23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36" s="257" t="str" cm="1">
        <f t="array" ref="O2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6" s="257"/>
      <c r="Q2336" s="257"/>
      <c r="R2336" s="257"/>
      <c r="S2336" s="257"/>
      <c r="T2336" s="501" t="str">
        <f t="shared" si="1043"/>
        <v>HBL</v>
      </c>
      <c r="U2336" s="258" t="str">
        <f>IF( AND(LEN(BI2336)=0, LEN(BJ2336)=0), "", IFERROR(VLOOKUP(IF(LEN($BI2336)=0,$BJ2336,$BI2336),Loc2Code,2,FALSE),VLOOKUP(IF(LEN($BI2336)=0,$BJ2336,$BI2336),Code2Loc,1,FALSE)))</f>
        <v>ANM</v>
      </c>
      <c r="V2336" s="258" t="str">
        <f>IF( LEN(IF(LEN(BI2336)=0,BK2336,BJ2336))=0, "", IFERROR(VLOOKUP(IF(LEN(BI2336)=0,BK2336,BJ2336),Loc2Code,2,FALSE),VLOOKUP(IF(LEN(BI2336)=0,BK2336,BJ2336),Code2Loc,1,FALSE)))</f>
        <v>PND</v>
      </c>
      <c r="W2336" s="258" t="str">
        <f t="shared" si="1044"/>
        <v/>
      </c>
      <c r="X2336" s="258" t="str">
        <f t="shared" si="1027"/>
        <v/>
      </c>
      <c r="Y2336" s="502" t="str">
        <f t="shared" si="1042"/>
        <v>MRG</v>
      </c>
      <c r="Z2336" s="259" t="str">
        <f t="shared" si="1015"/>
        <v>HUBALI-ANMOD-PONDA-MARGAO</v>
      </c>
      <c r="AA2336" s="813">
        <v>184</v>
      </c>
      <c r="AB2336" s="841"/>
      <c r="AC2336" s="757"/>
      <c r="AD2336" s="261"/>
      <c r="AE2336" s="260"/>
      <c r="AF2336" s="758"/>
      <c r="AG2336" s="553">
        <f t="shared" si="1041"/>
        <v>0.22916666666666666</v>
      </c>
      <c r="AH2336" s="262" t="str">
        <f t="shared" si="1053"/>
        <v/>
      </c>
      <c r="AI2336" s="262"/>
      <c r="AJ2336" s="262"/>
      <c r="AK2336" s="262"/>
      <c r="AL2336" s="554">
        <f t="shared" si="1045"/>
        <v>0.41666666666666669</v>
      </c>
      <c r="AM2336" s="813">
        <v>1</v>
      </c>
      <c r="AN2336" s="814">
        <v>1</v>
      </c>
      <c r="AO2336" s="553">
        <f>IF(LEN(Master[[#This Row],[Spread Hrs.]])=0, "", TIME(TRUNC(Master[[#This Row],[Spread Hrs.]]),60*(Master[[#This Row],[Spread Hrs.]]-TRUNC(Master[[#This Row],[Spread Hrs.]]))/0.6,0))</f>
        <v>0.27083333333333331</v>
      </c>
      <c r="AP2336" s="553">
        <f>IF(LEN(Master[[#This Row],[Wrk Hrs.]])=0, "", TIME(TRUNC(Master[[#This Row],[Wrk Hrs.]]),60*(Master[[#This Row],[Wrk Hrs.]]-TRUNC(Master[[#This Row],[Wrk Hrs.]]))/0.6,0))</f>
        <v>0.2638888888888889</v>
      </c>
      <c r="AQ2336" s="288">
        <f>IF($J2336&lt;&gt;$J2337,SUMIFS(Master[Kms],Master[Leg],Master[[#This Row],[Leg]],Master[Depot],Master[[#This Row],[Depot]]),"")</f>
        <v>184</v>
      </c>
      <c r="AR2336" s="553">
        <f>IF(LEN(Master[[#This Row],[Drv OT2]])=0, "", TIME(TRUNC(Master[[#This Row],[Drv OT2]]),60*(Master[[#This Row],[Drv OT2]]-TRUNC(Master[[#This Row],[Drv OT2]]))/0.6,0))</f>
        <v>0</v>
      </c>
      <c r="AS2336" s="554">
        <f>IF(LEN(Master[[#This Row],[Cond OT2]])=0, "", TIME(TRUNC(Master[[#This Row],[Cond OT2]]),60*(Master[[#This Row],[Cond OT2]]-TRUNC(Master[[#This Row],[Cond OT2]]))/0.6,0))</f>
        <v>0</v>
      </c>
      <c r="AT2336" s="813">
        <v>0</v>
      </c>
      <c r="AU2336" s="814">
        <v>0</v>
      </c>
      <c r="AV2336" s="251" t="str">
        <f t="shared" si="1054"/>
        <v>Yes</v>
      </c>
      <c r="AW2336" s="251" t="str">
        <f t="shared" si="1055"/>
        <v/>
      </c>
      <c r="AX2336" s="266" t="s">
        <v>36</v>
      </c>
      <c r="AY23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MRG-*PND-*ANM-*HBL*</v>
      </c>
      <c r="AZ23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HBL-*ANM-*PND-*MRG*</v>
      </c>
      <c r="BA23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HBL</v>
      </c>
      <c r="BB23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BL-*ANM-*PND-*MRG</v>
      </c>
      <c r="BC2336" s="571" t="str">
        <f t="shared" si="1016"/>
        <v>MARGAO-PONDA-ANMOD-HUBALI</v>
      </c>
      <c r="BD2336" s="571" t="str">
        <f t="shared" si="1046"/>
        <v>HUBALI-ANMOD-PONDA-MARGAO</v>
      </c>
      <c r="BE2336" s="693">
        <f>IF(ISNUMBER(FIND("A",Master[[#This Row],[Leg]])), DATE(1900, 1, 1), DATE(1900,1,1)+1) + Master[[#This Row],[Dep]]</f>
        <v>2.2291666666666665</v>
      </c>
      <c r="BF2336" s="256">
        <f>IF(Master[[#This Row],[Arr]]&lt;Master[[#This Row],[Dep]], 1, 0)</f>
        <v>0</v>
      </c>
      <c r="BG2336" s="6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36" s="491" t="str">
        <f t="shared" si="1047"/>
        <v>HBL</v>
      </c>
      <c r="BI2336" s="491" t="str">
        <f t="shared" si="1048"/>
        <v/>
      </c>
      <c r="BJ2336" s="491" t="str">
        <f t="shared" si="1049"/>
        <v>ANM</v>
      </c>
      <c r="BK2336" s="491" t="str">
        <f t="shared" si="1050"/>
        <v>PND</v>
      </c>
      <c r="BL2336" s="491" t="str">
        <f t="shared" si="1051"/>
        <v>MRG</v>
      </c>
      <c r="BM2336" s="491" t="str">
        <f t="shared" si="1052"/>
        <v/>
      </c>
      <c r="BN2336" s="491" t="s">
        <v>39</v>
      </c>
      <c r="BO2336" s="426" t="s">
        <v>2034</v>
      </c>
      <c r="BP2336" s="491" t="s">
        <v>7</v>
      </c>
      <c r="BQ2336" s="694">
        <v>5.3</v>
      </c>
      <c r="BR2336" s="695" t="s">
        <v>158</v>
      </c>
      <c r="BS2336" s="694">
        <v>10</v>
      </c>
      <c r="BT2336" s="694">
        <v>6.3</v>
      </c>
      <c r="BU2336" s="694">
        <v>6.2</v>
      </c>
      <c r="BV2336" s="576">
        <v>0</v>
      </c>
      <c r="BW2336" s="576">
        <v>0</v>
      </c>
    </row>
    <row r="2337" spans="1:75">
      <c r="A2337" s="205" t="s">
        <v>7</v>
      </c>
      <c r="B2337" s="205" t="str">
        <f t="array" ref="B2337">VLOOKUP(INDEX($C$4:$C2337,_xlfn.XMATCH(FALSE,ISBLANK($C$4:$C2337),0,-1)), BusTypeLookup,2,FALSE)</f>
        <v>Semi-luxury-54</v>
      </c>
      <c r="C2337" s="251" t="s">
        <v>28</v>
      </c>
      <c r="D2337" s="251"/>
      <c r="E2337" s="252" t="str" cm="1">
        <f t="array" ref="E2337">IF( NOT(ISBLANK(Master[[#This Row],[Trip Type override]])), Master[[#This Row],[Trip Type override]], _xlfn.IFS( NOT(ISNUMBER($AA2337)), "Non-service", ISNUMBER(SEARCH(TripTypeMaster!$A$2, $AX2337)), TripTypeMaster!$A$2, OR(
ISNUMBER(SEARCH("SCHOOL TRIP", $AX2337)),ISNUMBER(SEARCH("SCHOL", $AX2337)),ISNUMBER(SEARCH("SCOL", $AX2337)),ISNUMBER(SEARCH("SCL", $AX2337)),ISNUMBER(SEARCH("SCHL", $AX2337)),VLOOKUP(Master[[#This Row],[From Code]], Code2Loc, 4,FALSE)="Aided school",VLOOKUP(Master[[#This Row],[Destination Code]], Code2Loc, 4,FALSE)="Aided school"
), "Aided school", ISNUMBER(SEARCH("Express", $AX2337)), "Express", ISNUMBER(SEARCH("Luxury-45", $B2337)), "Interstate pre-booked",  TRUE, "Local") )</f>
        <v>Local</v>
      </c>
      <c r="F2337" s="253"/>
      <c r="G2337" s="253"/>
      <c r="H2337" s="251" t="s">
        <v>63</v>
      </c>
      <c r="I2337" s="254" t="str" cm="1">
        <f t="array" ref="I2337">IF(
ISNUMBER(FIND("A",H2337)),
H2337 &amp; IF(ISNUMBER(FIND("A",     INDEX(H2338:H$4019,MATCH(FALSE,ISBLANK(H2338:H$4019),0)))),"", INDEX(H2338:H$4019,MATCH(FALSE,ISBLANK(H2338:H$4019),0))  ),I2336
)</f>
        <v>19A</v>
      </c>
      <c r="J2337" s="254" t="str">
        <f t="array" ref="J2337">INDEX($H$4:$H2337, _xlfn.XMATCH(FALSE,ISBLANK($H$4:$H2337),0,-1))</f>
        <v>19A</v>
      </c>
      <c r="K23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54" t="str">
        <f>IF(ISBLANK(Master[[#This Row],[Depot override]]), Master[[#This Row],[Depot]], Master[[#This Row],[Depot override]])</f>
        <v>MRG</v>
      </c>
      <c r="M2337" s="255" t="str">
        <f>Master[[#This Row],[Depot]] &amp; Master[[#This Row],[ETM Route No]]</f>
        <v>MRG125</v>
      </c>
      <c r="N23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37" s="257" t="str" cm="1">
        <f t="array" ref="O2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7" s="257"/>
      <c r="Q2337" s="257"/>
      <c r="R2337" s="257"/>
      <c r="S2337" s="257"/>
      <c r="T2337" s="501" t="str">
        <f t="shared" si="1043"/>
        <v>MRG</v>
      </c>
      <c r="U2337" s="258" t="str">
        <f>IF( AND(LEN(BI2337)=0, LEN(BJ2337)=0), "", IFERROR(VLOOKUP(IF(LEN($BI2337)=0,$BJ2337,$BI2337),Loc2Code,2,FALSE),VLOOKUP(IF(LEN($BI2337)=0,$BJ2337,$BI2337),Code2Loc,1,FALSE)))</f>
        <v>PND</v>
      </c>
      <c r="V2337" s="258" t="str">
        <f>IF( LEN(IF(LEN(BI2337)=0,BK2337,BJ2337))=0, "", IFERROR(VLOOKUP(IF(LEN(BI2337)=0,BK2337,BJ2337),Loc2Code,2,FALSE),VLOOKUP(IF(LEN(BI2337)=0,BK2337,BJ2337),Code2Loc,1,FALSE)))</f>
        <v/>
      </c>
      <c r="W2337" s="258" t="str">
        <f t="shared" si="1044"/>
        <v/>
      </c>
      <c r="X2337" s="258" t="str">
        <f t="shared" si="1027"/>
        <v/>
      </c>
      <c r="Y2337" s="502" t="s">
        <v>2653</v>
      </c>
      <c r="Z2337" s="259" t="str">
        <f t="shared" si="1015"/>
        <v>MARGAO-PONDA-BELGAVI CBT</v>
      </c>
      <c r="AA2337" s="813">
        <v>153</v>
      </c>
      <c r="AB2337" s="841"/>
      <c r="AC2337" s="757"/>
      <c r="AD2337" s="261"/>
      <c r="AE2337" s="260"/>
      <c r="AF2337" s="758"/>
      <c r="AG2337" s="553">
        <f t="shared" si="1041"/>
        <v>0.25</v>
      </c>
      <c r="AH2337" s="262" t="str">
        <f t="shared" si="1053"/>
        <v/>
      </c>
      <c r="AI2337" s="262"/>
      <c r="AJ2337" s="262"/>
      <c r="AK2337" s="262"/>
      <c r="AL2337" s="554">
        <f t="shared" si="1045"/>
        <v>0.44097222222222227</v>
      </c>
      <c r="AM2337" s="813"/>
      <c r="AN2337" s="814"/>
      <c r="AO2337" s="553" t="str">
        <f>IF(LEN(Master[[#This Row],[Spread Hrs.]])=0, "", TIME(TRUNC(Master[[#This Row],[Spread Hrs.]]),60*(Master[[#This Row],[Spread Hrs.]]-TRUNC(Master[[#This Row],[Spread Hrs.]]))/0.6,0))</f>
        <v/>
      </c>
      <c r="AP2337" s="553" t="str">
        <f>IF(LEN(Master[[#This Row],[Wrk Hrs.]])=0, "", TIME(TRUNC(Master[[#This Row],[Wrk Hrs.]]),60*(Master[[#This Row],[Wrk Hrs.]]-TRUNC(Master[[#This Row],[Wrk Hrs.]]))/0.6,0))</f>
        <v/>
      </c>
      <c r="AQ2337" s="288" t="str">
        <f>IF($J2337&lt;&gt;$J2338,SUMIFS(Master[Kms],Master[Leg],Master[[#This Row],[Leg]],Master[Depot],Master[[#This Row],[Depot]]),"")</f>
        <v/>
      </c>
      <c r="AR2337" s="553" t="str">
        <f>IF(LEN(Master[[#This Row],[Drv OT2]])=0, "", TIME(TRUNC(Master[[#This Row],[Drv OT2]]),60*(Master[[#This Row],[Drv OT2]]-TRUNC(Master[[#This Row],[Drv OT2]]))/0.6,0))</f>
        <v/>
      </c>
      <c r="AS2337" s="554" t="str">
        <f>IF(LEN(Master[[#This Row],[Cond OT2]])=0, "", TIME(TRUNC(Master[[#This Row],[Cond OT2]]),60*(Master[[#This Row],[Cond OT2]]-TRUNC(Master[[#This Row],[Cond OT2]]))/0.6,0))</f>
        <v/>
      </c>
      <c r="AT2337" s="813"/>
      <c r="AU2337" s="814"/>
      <c r="AV2337" s="251" t="str">
        <f t="shared" si="1054"/>
        <v/>
      </c>
      <c r="AW2337" s="251" t="str">
        <f t="shared" si="1055"/>
        <v/>
      </c>
      <c r="AX2337" s="251"/>
      <c r="AY23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37" s="571" t="str">
        <f t="shared" si="1016"/>
        <v>BELGAVI CBT-PONDA-MARGAO</v>
      </c>
      <c r="BD2337" s="571" t="str">
        <f t="shared" si="1046"/>
        <v>BELGAVI CBT-PONDA-MARGAO</v>
      </c>
      <c r="BE2337" s="693">
        <f>IF(ISNUMBER(FIND("A",Master[[#This Row],[Leg]])), DATE(1900, 1, 1), DATE(1900,1,1)+1) + Master[[#This Row],[Dep]]</f>
        <v>1.25</v>
      </c>
      <c r="BF2337" s="256">
        <f>IF(Master[[#This Row],[Arr]]&lt;Master[[#This Row],[Dep]], 1, 0)</f>
        <v>0</v>
      </c>
      <c r="BG2337" s="69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37" s="491" t="str">
        <f t="shared" si="1047"/>
        <v>MRG</v>
      </c>
      <c r="BI2337" s="491" t="str">
        <f t="shared" si="1048"/>
        <v/>
      </c>
      <c r="BJ2337" s="491" t="str">
        <f t="shared" si="1049"/>
        <v>PND</v>
      </c>
      <c r="BK2337" s="491" t="str">
        <f t="shared" si="1050"/>
        <v/>
      </c>
      <c r="BL2337" s="491" t="str">
        <f t="shared" si="1051"/>
        <v>BLG</v>
      </c>
      <c r="BM2337" s="491" t="str">
        <f t="shared" si="1052"/>
        <v/>
      </c>
      <c r="BN2337" s="491" t="s">
        <v>7</v>
      </c>
      <c r="BO2337" s="491" t="s">
        <v>6</v>
      </c>
      <c r="BP2337" s="491" t="s">
        <v>47</v>
      </c>
      <c r="BQ2337" s="694">
        <v>6</v>
      </c>
      <c r="BR2337" s="695" t="s">
        <v>158</v>
      </c>
      <c r="BS2337" s="694">
        <v>10.35</v>
      </c>
      <c r="BT2337" s="694"/>
      <c r="BU2337" s="694"/>
      <c r="BV2337" s="576"/>
      <c r="BW2337" s="576"/>
    </row>
    <row r="2338" spans="1:75" ht="22">
      <c r="A2338" s="205" t="s">
        <v>7</v>
      </c>
      <c r="B2338" s="205" t="str">
        <f t="array" ref="B2338">VLOOKUP(INDEX($C$4:$C2338,_xlfn.XMATCH(FALSE,ISBLANK($C$4:$C2338),0,-1)), BusTypeLookup,2,FALSE)</f>
        <v>Semi-luxury-54</v>
      </c>
      <c r="C2338" s="251"/>
      <c r="D2338" s="251"/>
      <c r="E2338" s="252" t="str" cm="1">
        <f t="array" ref="E2338">IF( NOT(ISBLANK(Master[[#This Row],[Trip Type override]])), Master[[#This Row],[Trip Type override]], _xlfn.IFS( NOT(ISNUMBER($AA2338)), "Non-service", ISNUMBER(SEARCH(TripTypeMaster!$A$2, $AX2338)), TripTypeMaster!$A$2, OR(
ISNUMBER(SEARCH("SCHOOL TRIP", $AX2338)),ISNUMBER(SEARCH("SCHOL", $AX2338)),ISNUMBER(SEARCH("SCOL", $AX2338)),ISNUMBER(SEARCH("SCL", $AX2338)),ISNUMBER(SEARCH("SCHL", $AX2338)),VLOOKUP(Master[[#This Row],[From Code]], Code2Loc, 4,FALSE)="Aided school",VLOOKUP(Master[[#This Row],[Destination Code]], Code2Loc, 4,FALSE)="Aided school"
), "Aided school", ISNUMBER(SEARCH("Express", $AX2338)), "Express", ISNUMBER(SEARCH("Luxury-45", $B2338)), "Interstate pre-booked",  TRUE, "Local") )</f>
        <v>Local</v>
      </c>
      <c r="F2338" s="253"/>
      <c r="G2338" s="253"/>
      <c r="H2338" s="251"/>
      <c r="I2338" s="254" t="str" cm="1">
        <f t="array" ref="I2338">IF(
ISNUMBER(FIND("A",H2338)),
H2338 &amp; IF(ISNUMBER(FIND("A",     INDEX(H2339:H$4019,MATCH(FALSE,ISBLANK(H2339:H$4019),0)))),"", INDEX(H2339:H$4019,MATCH(FALSE,ISBLANK(H2339:H$4019),0))  ),I2337
)</f>
        <v>19A</v>
      </c>
      <c r="J2338" s="254" t="str">
        <f t="array" ref="J2338">INDEX($H$4:$H2338, _xlfn.XMATCH(FALSE,ISBLANK($H$4:$H2338),0,-1))</f>
        <v>19A</v>
      </c>
      <c r="K23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54" t="str">
        <f>IF(ISBLANK(Master[[#This Row],[Depot override]]), Master[[#This Row],[Depot]], Master[[#This Row],[Depot override]])</f>
        <v>MRG</v>
      </c>
      <c r="M2338" s="255" t="str">
        <f>Master[[#This Row],[Depot]] &amp; Master[[#This Row],[ETM Route No]]</f>
        <v>MRG125</v>
      </c>
      <c r="N23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38" s="257" t="str" cm="1">
        <f t="array" ref="O2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8" s="257"/>
      <c r="Q2338" s="257"/>
      <c r="R2338" s="257"/>
      <c r="S2338" s="257"/>
      <c r="T2338" s="501" t="s">
        <v>2653</v>
      </c>
      <c r="U2338" s="258" t="s">
        <v>2655</v>
      </c>
      <c r="V2338" s="258" t="s">
        <v>2536</v>
      </c>
      <c r="W2338" s="258" t="s">
        <v>6</v>
      </c>
      <c r="X2338" s="258" t="str">
        <f t="shared" si="1027"/>
        <v/>
      </c>
      <c r="Y2338" s="502" t="str">
        <f>IF( LEN(IF(LEN(BM2338)=0,BL2338,BM2338))=0, "", IFERROR(VLOOKUP(IF(LEN(BM2338)=0,BL2338,BM2338),Loc2Code,2,FALSE),VLOOKUP(IF(LEN(BM2338)=0,BL2338,BM2338),Code2Loc,1,FALSE)))</f>
        <v>MRG</v>
      </c>
      <c r="Z2338" s="259" t="str">
        <f t="shared" ref="Z2338:Z2401" si="1056">VLOOKUP($T2338,Code2Loc,2,FALSE)
&amp; IF( OR( ISNA($U2338), LEN($U2338)=0), "",  "-" &amp; VLOOKUP($U2338,Code2Loc,2,FALSE))
&amp; IF( OR( ISNA($V2338), LEN($V2338)=0), "",  "-" &amp; VLOOKUP($V2338,Code2Loc,2,FALSE)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</f>
        <v>BELGAVI CBT-BELGAVI RLY-ANMOD-PONDA-MARGAO</v>
      </c>
      <c r="AA2338" s="813">
        <v>153</v>
      </c>
      <c r="AB2338" s="841"/>
      <c r="AC2338" s="757"/>
      <c r="AD2338" s="261"/>
      <c r="AE2338" s="260"/>
      <c r="AF2338" s="758"/>
      <c r="AG2338" s="553">
        <f t="shared" si="1041"/>
        <v>0.46875</v>
      </c>
      <c r="AH2338" s="262">
        <f t="shared" si="1053"/>
        <v>0.48958333333333331</v>
      </c>
      <c r="AI2338" s="262"/>
      <c r="AJ2338" s="262"/>
      <c r="AK2338" s="262"/>
      <c r="AL2338" s="554">
        <f t="shared" si="1045"/>
        <v>0.67708333333333337</v>
      </c>
      <c r="AM2338" s="813">
        <v>1</v>
      </c>
      <c r="AN2338" s="814">
        <v>1</v>
      </c>
      <c r="AO2338" s="553">
        <f>IF(LEN(Master[[#This Row],[Spread Hrs.]])=0, "", TIME(TRUNC(Master[[#This Row],[Spread Hrs.]]),60*(Master[[#This Row],[Spread Hrs.]]-TRUNC(Master[[#This Row],[Spread Hrs.]]))/0.6,0))</f>
        <v>0.46875</v>
      </c>
      <c r="AP2338" s="553">
        <f>IF(LEN(Master[[#This Row],[Wrk Hrs.]])=0, "", TIME(TRUNC(Master[[#This Row],[Wrk Hrs.]]),60*(Master[[#This Row],[Wrk Hrs.]]-TRUNC(Master[[#This Row],[Wrk Hrs.]]))/0.6,0))</f>
        <v>0.41666666666666669</v>
      </c>
      <c r="AQ2338" s="288">
        <f>IF($J2338&lt;&gt;$J2339,SUMIFS(Master[Kms],Master[Leg],Master[[#This Row],[Leg]],Master[Depot],Master[[#This Row],[Depot]]),"")</f>
        <v>306</v>
      </c>
      <c r="AR2338" s="553">
        <f>IF(LEN(Master[[#This Row],[Drv OT2]])=0, "", TIME(TRUNC(Master[[#This Row],[Drv OT2]]),60*(Master[[#This Row],[Drv OT2]]-TRUNC(Master[[#This Row],[Drv OT2]]))/0.6,0))</f>
        <v>8.3333333333333329E-2</v>
      </c>
      <c r="AS2338" s="554">
        <f>IF(LEN(Master[[#This Row],[Cond OT2]])=0, "", TIME(TRUNC(Master[[#This Row],[Cond OT2]]),60*(Master[[#This Row],[Cond OT2]]-TRUNC(Master[[#This Row],[Cond OT2]]))/0.6,0))</f>
        <v>8.3333333333333329E-2</v>
      </c>
      <c r="AT2338" s="813">
        <v>0</v>
      </c>
      <c r="AU2338" s="814">
        <v>0</v>
      </c>
      <c r="AV2338" s="251" t="str">
        <f t="shared" si="1054"/>
        <v/>
      </c>
      <c r="AW2338" s="251" t="str">
        <f t="shared" si="1055"/>
        <v/>
      </c>
      <c r="AX2338" s="266" t="s">
        <v>1588</v>
      </c>
      <c r="AY23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38" s="571" t="str">
        <f t="shared" ref="BC2338:BC2401" si="1057">VLOOKUP($Y2338,Code2Loc,2,FALSE)
&amp; IF( OR( ISNA($X2338), LEN($X2338)=0), "",  "-" &amp; VLOOKUP($X2338,Code2Loc,2,FALSE))
&amp; IF( OR( ISNA($W2338), LEN($W2338)=0), "",  "-" &amp; VLOOKUP($W2338,Code2Loc,2,FALSE))
&amp; IF( OR( ISNA($V2338), LEN($V2338)=0), "",  "-" &amp; VLOOKUP($V2338,Code2Loc,2,FALSE))
&amp; IF( OR( ISNA($U2338), LEN($U2338)=0), "",  "-" &amp; VLOOKUP($U2338,Code2Loc,2,FALSE))
&amp; IF( OR( ISNA($T2338), LEN($T2338)=0), "",  "-" &amp; VLOOKUP($T2338,Code2Loc,2,FALSE))</f>
        <v>MARGAO-PONDA-ANMOD-BELGAVI RLY-BELGAVI CBT</v>
      </c>
      <c r="BD2338" s="571" t="str">
        <f t="shared" si="1046"/>
        <v>BELGAVI CBT-BELGAVI RLY-ANMOD-PONDA-MARGAO</v>
      </c>
      <c r="BE2338" s="693">
        <f>IF(ISNUMBER(FIND("A",Master[[#This Row],[Leg]])), DATE(1900, 1, 1), DATE(1900,1,1)+1) + Master[[#This Row],[Dep]]</f>
        <v>1.46875</v>
      </c>
      <c r="BF2338" s="256">
        <f>IF(Master[[#This Row],[Arr]]&lt;Master[[#This Row],[Dep]], 1, 0)</f>
        <v>0</v>
      </c>
      <c r="BG2338" s="69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38" s="491" t="str">
        <f t="shared" si="1047"/>
        <v>BLG</v>
      </c>
      <c r="BI2338" s="491" t="str">
        <f t="shared" si="1048"/>
        <v/>
      </c>
      <c r="BJ2338" s="491" t="str">
        <f t="shared" si="1049"/>
        <v>RLY</v>
      </c>
      <c r="BK2338" s="491" t="str">
        <f t="shared" si="1050"/>
        <v>PND</v>
      </c>
      <c r="BL2338" s="491" t="str">
        <f t="shared" si="1051"/>
        <v>MRG</v>
      </c>
      <c r="BM2338" s="491" t="str">
        <f t="shared" si="1052"/>
        <v/>
      </c>
      <c r="BN2338" s="491" t="s">
        <v>47</v>
      </c>
      <c r="BO2338" s="491" t="s">
        <v>1408</v>
      </c>
      <c r="BP2338" s="491" t="s">
        <v>7</v>
      </c>
      <c r="BQ2338" s="694">
        <v>11.15</v>
      </c>
      <c r="BR2338" s="694">
        <v>11.45</v>
      </c>
      <c r="BS2338" s="694">
        <v>16.149999999999999</v>
      </c>
      <c r="BT2338" s="694">
        <v>11.15</v>
      </c>
      <c r="BU2338" s="694">
        <v>10</v>
      </c>
      <c r="BV2338" s="577">
        <v>2</v>
      </c>
      <c r="BW2338" s="577">
        <v>2</v>
      </c>
    </row>
    <row r="2339" spans="1:75">
      <c r="A2339" s="205" t="s">
        <v>7</v>
      </c>
      <c r="B2339" s="205" t="str">
        <f t="array" ref="B2339">VLOOKUP(INDEX($C$4:$C2339,_xlfn.XMATCH(FALSE,ISBLANK($C$4:$C2339),0,-1)), BusTypeLookup,2,FALSE)</f>
        <v>Semi-luxury-54</v>
      </c>
      <c r="C2339" s="251" t="s">
        <v>28</v>
      </c>
      <c r="D2339" s="251"/>
      <c r="E2339" s="252" t="str" cm="1">
        <f t="array" ref="E2339">IF( NOT(ISBLANK(Master[[#This Row],[Trip Type override]])), Master[[#This Row],[Trip Type override]], _xlfn.IFS( NOT(ISNUMBER($AA2339)), "Non-service", ISNUMBER(SEARCH(TripTypeMaster!$A$2, $AX2339)), TripTypeMaster!$A$2, OR(
ISNUMBER(SEARCH("SCHOOL TRIP", $AX2339)),ISNUMBER(SEARCH("SCHOL", $AX2339)),ISNUMBER(SEARCH("SCOL", $AX2339)),ISNUMBER(SEARCH("SCL", $AX2339)),ISNUMBER(SEARCH("SCHL", $AX2339)),VLOOKUP(Master[[#This Row],[From Code]], Code2Loc, 4,FALSE)="Aided school",VLOOKUP(Master[[#This Row],[Destination Code]], Code2Loc, 4,FALSE)="Aided school"
), "Aided school", ISNUMBER(SEARCH("Express", $AX2339)), "Express", ISNUMBER(SEARCH("Luxury-45", $B2339)), "Interstate pre-booked",  TRUE, "Local") )</f>
        <v>Local</v>
      </c>
      <c r="F2339" s="253"/>
      <c r="G2339" s="253"/>
      <c r="H2339" s="251" t="s">
        <v>65</v>
      </c>
      <c r="I2339" s="254" t="str" cm="1">
        <f t="array" ref="I2339">IF(
ISNUMBER(FIND("A",H2339)),
H2339 &amp; IF(ISNUMBER(FIND("A",     INDEX(H2340:H$4019,MATCH(FALSE,ISBLANK(H2340:H$4019),0)))),"", INDEX(H2340:H$4019,MATCH(FALSE,ISBLANK(H2340:H$4019),0))  ),I2338
)</f>
        <v>20A</v>
      </c>
      <c r="J2339" s="254" t="str">
        <f t="array" ref="J2339">INDEX($H$4:$H2339, _xlfn.XMATCH(FALSE,ISBLANK($H$4:$H2339),0,-1))</f>
        <v>20A</v>
      </c>
      <c r="K23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54" t="str">
        <f>IF(ISBLANK(Master[[#This Row],[Depot override]]), Master[[#This Row],[Depot]], Master[[#This Row],[Depot override]])</f>
        <v>MRG</v>
      </c>
      <c r="M2339" s="255" t="str">
        <f>Master[[#This Row],[Depot]] &amp; Master[[#This Row],[ETM Route No]]</f>
        <v>MRG125</v>
      </c>
      <c r="N23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39" s="257" t="str" cm="1">
        <f t="array" ref="O2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9" s="257"/>
      <c r="Q2339" s="257"/>
      <c r="R2339" s="257"/>
      <c r="S2339" s="257"/>
      <c r="T2339" s="501" t="str">
        <f>IF(ISBLANK($BH2339),"",IFERROR(VLOOKUP($BH2339,Loc2Code,2,FALSE),VLOOKUP($BH2339,Code2Loc,1,FALSE)))</f>
        <v>MRG</v>
      </c>
      <c r="U2339" s="258" t="str">
        <f>IF( AND(LEN(BI2339)=0, LEN(BJ2339)=0), "", IFERROR(VLOOKUP(IF(LEN($BI2339)=0,$BJ2339,$BI2339),Loc2Code,2,FALSE),VLOOKUP(IF(LEN($BI2339)=0,$BJ2339,$BI2339),Code2Loc,1,FALSE)))</f>
        <v>PND</v>
      </c>
      <c r="V2339" s="258" t="str">
        <f>IF( LEN(IF(LEN(BI2339)=0,BK2339,BJ2339))=0, "", IFERROR(VLOOKUP(IF(LEN(BI2339)=0,BK2339,BJ2339),Loc2Code,2,FALSE),VLOOKUP(IF(LEN(BI2339)=0,BK2339,BJ2339),Code2Loc,1,FALSE)))</f>
        <v/>
      </c>
      <c r="W2339" s="258" t="str">
        <f>IF( LEN(IF(LEN(BI2339)=0,"",BK2339))=0, "", IFERROR(VLOOKUP(IF(LEN(BI2339)=0,"",BK2339),Loc2Code,2,FALSE),VLOOKUP(IF(LEN(BI2339)=0,"",BK2339),Code2Loc,1,FALSE)))</f>
        <v/>
      </c>
      <c r="X2339" s="258" t="str">
        <f t="shared" si="1027"/>
        <v/>
      </c>
      <c r="Y2339" s="502" t="s">
        <v>2653</v>
      </c>
      <c r="Z2339" s="259" t="str">
        <f t="shared" si="1056"/>
        <v>MARGAO-PONDA-BELGAVI CBT</v>
      </c>
      <c r="AA2339" s="813">
        <v>153</v>
      </c>
      <c r="AB2339" s="841"/>
      <c r="AC2339" s="757"/>
      <c r="AD2339" s="261"/>
      <c r="AE2339" s="260"/>
      <c r="AF2339" s="758"/>
      <c r="AG2339" s="553">
        <f t="shared" si="1041"/>
        <v>0.375</v>
      </c>
      <c r="AH2339" s="262">
        <f t="shared" si="1053"/>
        <v>0.39583333333333331</v>
      </c>
      <c r="AI2339" s="262"/>
      <c r="AJ2339" s="262"/>
      <c r="AK2339" s="262"/>
      <c r="AL2339" s="554">
        <f t="shared" si="1045"/>
        <v>0.5625</v>
      </c>
      <c r="AM2339" s="813"/>
      <c r="AN2339" s="814"/>
      <c r="AO2339" s="553" t="str">
        <f>IF(LEN(Master[[#This Row],[Spread Hrs.]])=0, "", TIME(TRUNC(Master[[#This Row],[Spread Hrs.]]),60*(Master[[#This Row],[Spread Hrs.]]-TRUNC(Master[[#This Row],[Spread Hrs.]]))/0.6,0))</f>
        <v/>
      </c>
      <c r="AP2339" s="553" t="str">
        <f>IF(LEN(Master[[#This Row],[Wrk Hrs.]])=0, "", TIME(TRUNC(Master[[#This Row],[Wrk Hrs.]]),60*(Master[[#This Row],[Wrk Hrs.]]-TRUNC(Master[[#This Row],[Wrk Hrs.]]))/0.6,0))</f>
        <v/>
      </c>
      <c r="AQ2339" s="288" t="str">
        <f>IF($J2339&lt;&gt;$J2340,SUMIFS(Master[Kms],Master[Leg],Master[[#This Row],[Leg]],Master[Depot],Master[[#This Row],[Depot]]),"")</f>
        <v/>
      </c>
      <c r="AR2339" s="553" t="str">
        <f>IF(LEN(Master[[#This Row],[Drv OT2]])=0, "", TIME(TRUNC(Master[[#This Row],[Drv OT2]]),60*(Master[[#This Row],[Drv OT2]]-TRUNC(Master[[#This Row],[Drv OT2]]))/0.6,0))</f>
        <v/>
      </c>
      <c r="AS2339" s="554" t="str">
        <f>IF(LEN(Master[[#This Row],[Cond OT2]])=0, "", TIME(TRUNC(Master[[#This Row],[Cond OT2]]),60*(Master[[#This Row],[Cond OT2]]-TRUNC(Master[[#This Row],[Cond OT2]]))/0.6,0))</f>
        <v/>
      </c>
      <c r="AT2339" s="813"/>
      <c r="AU2339" s="814"/>
      <c r="AV2339" s="251" t="str">
        <f t="shared" si="1054"/>
        <v/>
      </c>
      <c r="AW2339" s="251" t="str">
        <f t="shared" si="1055"/>
        <v/>
      </c>
      <c r="AX2339" s="263"/>
      <c r="AY23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39" s="571" t="str">
        <f t="shared" si="1057"/>
        <v>BELGAVI CBT-PONDA-MARGAO</v>
      </c>
      <c r="BD2339" s="571" t="str">
        <f t="shared" si="1046"/>
        <v>BELGAVI CBT-PONDA-MARGAO</v>
      </c>
      <c r="BE2339" s="693">
        <f>IF(ISNUMBER(FIND("A",Master[[#This Row],[Leg]])), DATE(1900, 1, 1), DATE(1900,1,1)+1) + Master[[#This Row],[Dep]]</f>
        <v>1.375</v>
      </c>
      <c r="BF2339" s="256">
        <f>IF(Master[[#This Row],[Arr]]&lt;Master[[#This Row],[Dep]], 1, 0)</f>
        <v>0</v>
      </c>
      <c r="BG2339" s="69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339" s="491" t="str">
        <f t="shared" si="1047"/>
        <v>MRG</v>
      </c>
      <c r="BI2339" s="491" t="str">
        <f t="shared" si="1048"/>
        <v/>
      </c>
      <c r="BJ2339" s="491" t="str">
        <f t="shared" si="1049"/>
        <v>PND</v>
      </c>
      <c r="BK2339" s="491" t="str">
        <f t="shared" si="1050"/>
        <v/>
      </c>
      <c r="BL2339" s="491" t="str">
        <f t="shared" si="1051"/>
        <v>BLG</v>
      </c>
      <c r="BM2339" s="491" t="str">
        <f t="shared" si="1052"/>
        <v/>
      </c>
      <c r="BN2339" s="491" t="s">
        <v>7</v>
      </c>
      <c r="BO2339" s="491" t="s">
        <v>6</v>
      </c>
      <c r="BP2339" s="491" t="s">
        <v>47</v>
      </c>
      <c r="BQ2339" s="694">
        <v>9</v>
      </c>
      <c r="BR2339" s="694">
        <v>9.3000000000000007</v>
      </c>
      <c r="BS2339" s="694">
        <v>13.3</v>
      </c>
      <c r="BT2339" s="491"/>
      <c r="BU2339" s="491"/>
      <c r="BV2339" s="576"/>
      <c r="BW2339" s="576"/>
    </row>
    <row r="2340" spans="1:75" ht="22">
      <c r="A2340" s="205" t="s">
        <v>7</v>
      </c>
      <c r="B2340" s="205" t="str">
        <f t="array" ref="B2340">VLOOKUP(INDEX($C$4:$C2340,_xlfn.XMATCH(FALSE,ISBLANK($C$4:$C2340),0,-1)), BusTypeLookup,2,FALSE)</f>
        <v>Semi-luxury-54</v>
      </c>
      <c r="C2340" s="251"/>
      <c r="D2340" s="251"/>
      <c r="E2340" s="252" t="str" cm="1">
        <f t="array" ref="E2340">IF( NOT(ISBLANK(Master[[#This Row],[Trip Type override]])), Master[[#This Row],[Trip Type override]], _xlfn.IFS( NOT(ISNUMBER($AA2340)), "Non-service", ISNUMBER(SEARCH(TripTypeMaster!$A$2, $AX2340)), TripTypeMaster!$A$2, OR(
ISNUMBER(SEARCH("SCHOOL TRIP", $AX2340)),ISNUMBER(SEARCH("SCHOL", $AX2340)),ISNUMBER(SEARCH("SCOL", $AX2340)),ISNUMBER(SEARCH("SCL", $AX2340)),ISNUMBER(SEARCH("SCHL", $AX2340)),VLOOKUP(Master[[#This Row],[From Code]], Code2Loc, 4,FALSE)="Aided school",VLOOKUP(Master[[#This Row],[Destination Code]], Code2Loc, 4,FALSE)="Aided school"
), "Aided school", ISNUMBER(SEARCH("Express", $AX2340)), "Express", ISNUMBER(SEARCH("Luxury-45", $B2340)), "Interstate pre-booked",  TRUE, "Local") )</f>
        <v>Local</v>
      </c>
      <c r="F2340" s="253"/>
      <c r="G2340" s="253"/>
      <c r="H2340" s="251"/>
      <c r="I2340" s="254" t="str" cm="1">
        <f t="array" ref="I2340">IF(
ISNUMBER(FIND("A",H2340)),
H2340 &amp; IF(ISNUMBER(FIND("A",     INDEX(H2341:H$4019,MATCH(FALSE,ISBLANK(H2341:H$4019),0)))),"", INDEX(H2341:H$4019,MATCH(FALSE,ISBLANK(H2341:H$4019),0))  ),I2339
)</f>
        <v>20A</v>
      </c>
      <c r="J2340" s="254" t="str">
        <f t="array" ref="J2340">INDEX($H$4:$H2340, _xlfn.XMATCH(FALSE,ISBLANK($H$4:$H2340),0,-1))</f>
        <v>20A</v>
      </c>
      <c r="K23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54" t="str">
        <f>IF(ISBLANK(Master[[#This Row],[Depot override]]), Master[[#This Row],[Depot]], Master[[#This Row],[Depot override]])</f>
        <v>MRG</v>
      </c>
      <c r="M2340" s="255" t="str">
        <f>Master[[#This Row],[Depot]] &amp; Master[[#This Row],[ETM Route No]]</f>
        <v>MRG125</v>
      </c>
      <c r="N23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40" s="257" t="str" cm="1">
        <f t="array" ref="O2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0" s="257"/>
      <c r="Q2340" s="257"/>
      <c r="R2340" s="257"/>
      <c r="S2340" s="257"/>
      <c r="T2340" s="501" t="s">
        <v>2653</v>
      </c>
      <c r="U2340" s="258" t="s">
        <v>2655</v>
      </c>
      <c r="V2340" s="258" t="s">
        <v>2536</v>
      </c>
      <c r="W2340" s="258" t="s">
        <v>6</v>
      </c>
      <c r="X2340" s="258" t="str">
        <f t="shared" si="1027"/>
        <v/>
      </c>
      <c r="Y2340" s="502" t="str">
        <f>IF( LEN(IF(LEN(BM2340)=0,BL2340,BM2340))=0, "", IFERROR(VLOOKUP(IF(LEN(BM2340)=0,BL2340,BM2340),Loc2Code,2,FALSE),VLOOKUP(IF(LEN(BM2340)=0,BL2340,BM2340),Code2Loc,1,FALSE)))</f>
        <v>MRG</v>
      </c>
      <c r="Z2340" s="259" t="str">
        <f t="shared" si="1056"/>
        <v>BELGAVI CBT-BELGAVI RLY-ANMOD-PONDA-MARGAO</v>
      </c>
      <c r="AA2340" s="813">
        <v>153</v>
      </c>
      <c r="AB2340" s="841"/>
      <c r="AC2340" s="757"/>
      <c r="AD2340" s="261"/>
      <c r="AE2340" s="260"/>
      <c r="AF2340" s="758"/>
      <c r="AG2340" s="553">
        <f t="shared" si="1041"/>
        <v>0.625</v>
      </c>
      <c r="AH2340" s="262">
        <f t="shared" si="1053"/>
        <v>0.64583333333333337</v>
      </c>
      <c r="AI2340" s="262"/>
      <c r="AJ2340" s="262"/>
      <c r="AK2340" s="262"/>
      <c r="AL2340" s="554">
        <f t="shared" si="1045"/>
        <v>0.8125</v>
      </c>
      <c r="AM2340" s="813">
        <v>1</v>
      </c>
      <c r="AN2340" s="814">
        <v>1</v>
      </c>
      <c r="AO2340" s="553">
        <f>IF(LEN(Master[[#This Row],[Spread Hrs.]])=0, "", TIME(TRUNC(Master[[#This Row],[Spread Hrs.]]),60*(Master[[#This Row],[Spread Hrs.]]-TRUNC(Master[[#This Row],[Spread Hrs.]]))/0.6,0))</f>
        <v>0.52083333333333337</v>
      </c>
      <c r="AP2340" s="553">
        <f>IF(LEN(Master[[#This Row],[Wrk Hrs.]])=0, "", TIME(TRUNC(Master[[#This Row],[Wrk Hrs.]]),60*(Master[[#This Row],[Wrk Hrs.]]-TRUNC(Master[[#This Row],[Wrk Hrs.]]))/0.6,0))</f>
        <v>0.41666666666666669</v>
      </c>
      <c r="AQ2340" s="288">
        <f>IF($J2340&lt;&gt;$J2341,SUMIFS(Master[Kms],Master[Leg],Master[[#This Row],[Leg]],Master[Depot],Master[[#This Row],[Depot]]),"")</f>
        <v>306</v>
      </c>
      <c r="AR2340" s="553">
        <f>IF(LEN(Master[[#This Row],[Drv OT2]])=0, "", TIME(TRUNC(Master[[#This Row],[Drv OT2]]),60*(Master[[#This Row],[Drv OT2]]-TRUNC(Master[[#This Row],[Drv OT2]]))/0.6,0))</f>
        <v>8.3333333333333329E-2</v>
      </c>
      <c r="AS2340" s="554">
        <f>IF(LEN(Master[[#This Row],[Cond OT2]])=0, "", TIME(TRUNC(Master[[#This Row],[Cond OT2]]),60*(Master[[#This Row],[Cond OT2]]-TRUNC(Master[[#This Row],[Cond OT2]]))/0.6,0))</f>
        <v>8.3333333333333329E-2</v>
      </c>
      <c r="AT2340" s="813">
        <v>0</v>
      </c>
      <c r="AU2340" s="814">
        <v>0</v>
      </c>
      <c r="AV2340" s="251" t="str">
        <f t="shared" si="1054"/>
        <v/>
      </c>
      <c r="AW2340" s="251" t="str">
        <f t="shared" si="1055"/>
        <v/>
      </c>
      <c r="AX2340" s="266" t="s">
        <v>1588</v>
      </c>
      <c r="AY23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40" s="571" t="str">
        <f t="shared" si="1057"/>
        <v>MARGAO-PONDA-ANMOD-BELGAVI RLY-BELGAVI CBT</v>
      </c>
      <c r="BD2340" s="571" t="str">
        <f t="shared" si="1046"/>
        <v>BELGAVI CBT-BELGAVI RLY-ANMOD-PONDA-MARGAO</v>
      </c>
      <c r="BE2340" s="693">
        <f>IF(ISNUMBER(FIND("A",Master[[#This Row],[Leg]])), DATE(1900, 1, 1), DATE(1900,1,1)+1) + Master[[#This Row],[Dep]]</f>
        <v>1.625</v>
      </c>
      <c r="BF2340" s="256">
        <f>IF(Master[[#This Row],[Arr]]&lt;Master[[#This Row],[Dep]], 1, 0)</f>
        <v>0</v>
      </c>
      <c r="BG2340" s="69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40" s="491" t="str">
        <f t="shared" si="1047"/>
        <v>BLG</v>
      </c>
      <c r="BI2340" s="491" t="str">
        <f t="shared" si="1048"/>
        <v/>
      </c>
      <c r="BJ2340" s="491" t="str">
        <f t="shared" si="1049"/>
        <v>RLY</v>
      </c>
      <c r="BK2340" s="491" t="str">
        <f t="shared" si="1050"/>
        <v>PND</v>
      </c>
      <c r="BL2340" s="491" t="str">
        <f t="shared" si="1051"/>
        <v>MRG</v>
      </c>
      <c r="BM2340" s="491" t="str">
        <f t="shared" si="1052"/>
        <v/>
      </c>
      <c r="BN2340" s="491" t="s">
        <v>47</v>
      </c>
      <c r="BO2340" s="491" t="s">
        <v>1408</v>
      </c>
      <c r="BP2340" s="491" t="s">
        <v>7</v>
      </c>
      <c r="BQ2340" s="694">
        <v>15</v>
      </c>
      <c r="BR2340" s="694">
        <v>15.3</v>
      </c>
      <c r="BS2340" s="694">
        <v>19.3</v>
      </c>
      <c r="BT2340" s="694">
        <v>12.3</v>
      </c>
      <c r="BU2340" s="694">
        <v>10</v>
      </c>
      <c r="BV2340" s="577">
        <v>2</v>
      </c>
      <c r="BW2340" s="577">
        <v>2</v>
      </c>
    </row>
    <row r="2341" spans="1:75">
      <c r="A2341" s="205" t="s">
        <v>7</v>
      </c>
      <c r="B2341" s="205" t="str">
        <f t="array" ref="B2341">VLOOKUP(INDEX($C$4:$C2341,_xlfn.XMATCH(FALSE,ISBLANK($C$4:$C2341),0,-1)), BusTypeLookup,2,FALSE)</f>
        <v>Semi-luxury-54</v>
      </c>
      <c r="C2341" s="251" t="s">
        <v>28</v>
      </c>
      <c r="D2341" s="251"/>
      <c r="E2341" s="252" t="str" cm="1">
        <f t="array" ref="E2341">IF( NOT(ISBLANK(Master[[#This Row],[Trip Type override]])), Master[[#This Row],[Trip Type override]], _xlfn.IFS( NOT(ISNUMBER($AA2341)), "Non-service", ISNUMBER(SEARCH(TripTypeMaster!$A$2, $AX2341)), TripTypeMaster!$A$2, OR(
ISNUMBER(SEARCH("SCHOOL TRIP", $AX2341)),ISNUMBER(SEARCH("SCHOL", $AX2341)),ISNUMBER(SEARCH("SCOL", $AX2341)),ISNUMBER(SEARCH("SCL", $AX2341)),ISNUMBER(SEARCH("SCHL", $AX2341)),VLOOKUP(Master[[#This Row],[From Code]], Code2Loc, 4,FALSE)="Aided school",VLOOKUP(Master[[#This Row],[Destination Code]], Code2Loc, 4,FALSE)="Aided school"
), "Aided school", ISNUMBER(SEARCH("Express", $AX2341)), "Express", ISNUMBER(SEARCH("Luxury-45", $B2341)), "Interstate pre-booked",  TRUE, "Local") )</f>
        <v>Local</v>
      </c>
      <c r="F2341" s="253"/>
      <c r="G2341" s="253"/>
      <c r="H2341" s="251" t="s">
        <v>71</v>
      </c>
      <c r="I2341" s="254" t="str" cm="1">
        <f t="array" ref="I2341">IF(
ISNUMBER(FIND("A",H2341)),
H2341 &amp; IF(ISNUMBER(FIND("A",     INDEX(H2342:H$4019,MATCH(FALSE,ISBLANK(H2342:H$4019),0)))),"", INDEX(H2342:H$4019,MATCH(FALSE,ISBLANK(H2342:H$4019),0))  ),I2340
)</f>
        <v>21A21</v>
      </c>
      <c r="J2341" s="254" t="str">
        <f t="array" ref="J2341">INDEX($H$4:$H2341, _xlfn.XMATCH(FALSE,ISBLANK($H$4:$H2341),0,-1))</f>
        <v>21A</v>
      </c>
      <c r="K23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54" t="str">
        <f>IF(ISBLANK(Master[[#This Row],[Depot override]]), Master[[#This Row],[Depot]], Master[[#This Row],[Depot override]])</f>
        <v>MRG</v>
      </c>
      <c r="M2341" s="255" t="str">
        <f>Master[[#This Row],[Depot]] &amp; Master[[#This Row],[ETM Route No]]</f>
        <v>MRG125</v>
      </c>
      <c r="N23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41" s="257" t="str" cm="1">
        <f t="array" ref="O2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1" s="257"/>
      <c r="Q2341" s="257"/>
      <c r="R2341" s="257"/>
      <c r="S2341" s="257"/>
      <c r="T2341" s="501" t="str">
        <f>IF(ISBLANK($BH2341),"",IFERROR(VLOOKUP($BH2341,Loc2Code,2,FALSE),VLOOKUP($BH2341,Code2Loc,1,FALSE)))</f>
        <v>MRG</v>
      </c>
      <c r="U2341" s="258" t="str">
        <f>IF( AND(LEN(BI2341)=0, LEN(BJ2341)=0), "", IFERROR(VLOOKUP(IF(LEN($BI2341)=0,$BJ2341,$BI2341),Loc2Code,2,FALSE),VLOOKUP(IF(LEN($BI2341)=0,$BJ2341,$BI2341),Code2Loc,1,FALSE)))</f>
        <v>PND</v>
      </c>
      <c r="V2341" s="258" t="str">
        <f>IF( LEN(IF(LEN(BI2341)=0,BK2341,BJ2341))=0, "", IFERROR(VLOOKUP(IF(LEN(BI2341)=0,BK2341,BJ2341),Loc2Code,2,FALSE),VLOOKUP(IF(LEN(BI2341)=0,BK2341,BJ2341),Code2Loc,1,FALSE)))</f>
        <v/>
      </c>
      <c r="W2341" s="258" t="str">
        <f>IF( LEN(IF(LEN(BI2341)=0,"",BK2341))=0, "", IFERROR(VLOOKUP(IF(LEN(BI2341)=0,"",BK2341),Loc2Code,2,FALSE),VLOOKUP(IF(LEN(BI2341)=0,"",BK2341),Code2Loc,1,FALSE)))</f>
        <v/>
      </c>
      <c r="X2341" s="258" t="str">
        <f t="shared" si="1027"/>
        <v/>
      </c>
      <c r="Y2341" s="502" t="s">
        <v>2653</v>
      </c>
      <c r="Z2341" s="259" t="str">
        <f t="shared" si="1056"/>
        <v>MARGAO-PONDA-BELGAVI CBT</v>
      </c>
      <c r="AA2341" s="813">
        <v>153</v>
      </c>
      <c r="AB2341" s="841"/>
      <c r="AC2341" s="757"/>
      <c r="AD2341" s="261"/>
      <c r="AE2341" s="260"/>
      <c r="AF2341" s="758"/>
      <c r="AG2341" s="553">
        <f t="shared" si="1041"/>
        <v>0.64583333333333337</v>
      </c>
      <c r="AH2341" s="262">
        <f t="shared" si="1053"/>
        <v>0.66666666666666663</v>
      </c>
      <c r="AI2341" s="262"/>
      <c r="AJ2341" s="262"/>
      <c r="AK2341" s="262"/>
      <c r="AL2341" s="554">
        <f t="shared" si="1045"/>
        <v>0.83333333333333337</v>
      </c>
      <c r="AM2341" s="813">
        <v>1</v>
      </c>
      <c r="AN2341" s="814">
        <v>1</v>
      </c>
      <c r="AO2341" s="553">
        <f>IF(LEN(Master[[#This Row],[Spread Hrs.]])=0, "", TIME(TRUNC(Master[[#This Row],[Spread Hrs.]]),60*(Master[[#This Row],[Spread Hrs.]]-TRUNC(Master[[#This Row],[Spread Hrs.]]))/0.6,0))</f>
        <v>0.375</v>
      </c>
      <c r="AP2341" s="553">
        <f>IF(LEN(Master[[#This Row],[Wrk Hrs.]])=0, "", TIME(TRUNC(Master[[#This Row],[Wrk Hrs.]]),60*(Master[[#This Row],[Wrk Hrs.]]-TRUNC(Master[[#This Row],[Wrk Hrs.]]))/0.6,0))</f>
        <v>0.3125</v>
      </c>
      <c r="AQ2341" s="288">
        <f>IF($J2341&lt;&gt;$J2342,SUMIFS(Master[Kms],Master[Leg],Master[[#This Row],[Leg]],Master[Depot],Master[[#This Row],[Depot]]),"")</f>
        <v>153</v>
      </c>
      <c r="AR2341" s="553">
        <f>IF(LEN(Master[[#This Row],[Drv OT2]])=0, "", TIME(TRUNC(Master[[#This Row],[Drv OT2]]),60*(Master[[#This Row],[Drv OT2]]-TRUNC(Master[[#This Row],[Drv OT2]]))/0.6,0))</f>
        <v>0</v>
      </c>
      <c r="AS2341" s="554">
        <f>IF(LEN(Master[[#This Row],[Cond OT2]])=0, "", TIME(TRUNC(Master[[#This Row],[Cond OT2]]),60*(Master[[#This Row],[Cond OT2]]-TRUNC(Master[[#This Row],[Cond OT2]]))/0.6,0))</f>
        <v>0</v>
      </c>
      <c r="AT2341" s="813">
        <v>0</v>
      </c>
      <c r="AU2341" s="814">
        <v>0</v>
      </c>
      <c r="AV2341" s="251" t="str">
        <f t="shared" si="1054"/>
        <v/>
      </c>
      <c r="AW2341" s="251" t="str">
        <f t="shared" si="1055"/>
        <v>BELGAVI</v>
      </c>
      <c r="AX2341" s="266" t="s">
        <v>1266</v>
      </c>
      <c r="AY23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41" s="571" t="str">
        <f t="shared" si="1057"/>
        <v>BELGAVI CBT-PONDA-MARGAO</v>
      </c>
      <c r="BD2341" s="571" t="str">
        <f t="shared" si="1046"/>
        <v>BELGAVI CBT-PONDA-MARGAO</v>
      </c>
      <c r="BE2341" s="693">
        <f>IF(ISNUMBER(FIND("A",Master[[#This Row],[Leg]])), DATE(1900, 1, 1), DATE(1900,1,1)+1) + Master[[#This Row],[Dep]]</f>
        <v>1.6458333333333335</v>
      </c>
      <c r="BF2341" s="256">
        <f>IF(Master[[#This Row],[Arr]]&lt;Master[[#This Row],[Dep]], 1, 0)</f>
        <v>0</v>
      </c>
      <c r="BG2341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41" s="491" t="str">
        <f t="shared" si="1047"/>
        <v>MRG</v>
      </c>
      <c r="BI2341" s="491" t="str">
        <f t="shared" si="1048"/>
        <v/>
      </c>
      <c r="BJ2341" s="491" t="str">
        <f t="shared" si="1049"/>
        <v>PND</v>
      </c>
      <c r="BK2341" s="491" t="str">
        <f t="shared" si="1050"/>
        <v/>
      </c>
      <c r="BL2341" s="491" t="str">
        <f t="shared" si="1051"/>
        <v>BLG</v>
      </c>
      <c r="BM2341" s="491" t="str">
        <f t="shared" si="1052"/>
        <v/>
      </c>
      <c r="BN2341" s="491" t="s">
        <v>7</v>
      </c>
      <c r="BO2341" s="491" t="s">
        <v>6</v>
      </c>
      <c r="BP2341" s="491" t="s">
        <v>47</v>
      </c>
      <c r="BQ2341" s="694">
        <v>15.3</v>
      </c>
      <c r="BR2341" s="694">
        <v>16</v>
      </c>
      <c r="BS2341" s="694">
        <v>20</v>
      </c>
      <c r="BT2341" s="694">
        <v>9</v>
      </c>
      <c r="BU2341" s="694">
        <v>7.3</v>
      </c>
      <c r="BV2341" s="576">
        <v>0</v>
      </c>
      <c r="BW2341" s="576">
        <v>0</v>
      </c>
    </row>
    <row r="2342" spans="1:75" ht="22">
      <c r="A2342" s="205" t="s">
        <v>7</v>
      </c>
      <c r="B2342" s="205" t="str">
        <f t="array" ref="B2342">VLOOKUP(INDEX($C$4:$C2342,_xlfn.XMATCH(FALSE,ISBLANK($C$4:$C2342),0,-1)), BusTypeLookup,2,FALSE)</f>
        <v>Semi-luxury-54</v>
      </c>
      <c r="C2342" s="251"/>
      <c r="D2342" s="251"/>
      <c r="E2342" s="252" t="str" cm="1">
        <f t="array" ref="E2342">IF( NOT(ISBLANK(Master[[#This Row],[Trip Type override]])), Master[[#This Row],[Trip Type override]], _xlfn.IFS( NOT(ISNUMBER($AA2342)), "Non-service", ISNUMBER(SEARCH(TripTypeMaster!$A$2, $AX2342)), TripTypeMaster!$A$2, OR(
ISNUMBER(SEARCH("SCHOOL TRIP", $AX2342)),ISNUMBER(SEARCH("SCHOL", $AX2342)),ISNUMBER(SEARCH("SCOL", $AX2342)),ISNUMBER(SEARCH("SCL", $AX2342)),ISNUMBER(SEARCH("SCHL", $AX2342)),VLOOKUP(Master[[#This Row],[From Code]], Code2Loc, 4,FALSE)="Aided school",VLOOKUP(Master[[#This Row],[Destination Code]], Code2Loc, 4,FALSE)="Aided school"
), "Aided school", ISNUMBER(SEARCH("Express", $AX2342)), "Express", ISNUMBER(SEARCH("Luxury-45", $B2342)), "Interstate pre-booked",  TRUE, "Local") )</f>
        <v>Local</v>
      </c>
      <c r="F2342" s="253"/>
      <c r="G2342" s="253"/>
      <c r="H2342" s="251">
        <v>21</v>
      </c>
      <c r="I2342" s="254" t="str" cm="1">
        <f t="array" ref="I2342">IF(
ISNUMBER(FIND("A",H2342)),
H2342 &amp; IF(ISNUMBER(FIND("A",     INDEX(H2343:H$4019,MATCH(FALSE,ISBLANK(H2343:H$4019),0)))),"", INDEX(H2343:H$4019,MATCH(FALSE,ISBLANK(H2343:H$4019),0))  ),I2341
)</f>
        <v>21A21</v>
      </c>
      <c r="J2342" s="254">
        <f t="array" ref="J2342">INDEX($H$4:$H2342, _xlfn.XMATCH(FALSE,ISBLANK($H$4:$H2342),0,-1))</f>
        <v>21</v>
      </c>
      <c r="K23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54" t="str">
        <f>IF(ISBLANK(Master[[#This Row],[Depot override]]), Master[[#This Row],[Depot]], Master[[#This Row],[Depot override]])</f>
        <v>MRG</v>
      </c>
      <c r="M2342" s="255" t="str">
        <f>Master[[#This Row],[Depot]] &amp; Master[[#This Row],[ETM Route No]]</f>
        <v>MRG125</v>
      </c>
      <c r="N23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42" s="257" t="str" cm="1">
        <f t="array" ref="O2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2" s="257"/>
      <c r="Q2342" s="257"/>
      <c r="R2342" s="257"/>
      <c r="S2342" s="257"/>
      <c r="T2342" s="501" t="s">
        <v>2653</v>
      </c>
      <c r="U2342" s="258" t="s">
        <v>2655</v>
      </c>
      <c r="V2342" s="258" t="s">
        <v>2536</v>
      </c>
      <c r="W2342" s="258" t="s">
        <v>6</v>
      </c>
      <c r="X2342" s="258" t="str">
        <f t="shared" si="1027"/>
        <v/>
      </c>
      <c r="Y2342" s="502" t="str">
        <f>IF( LEN(IF(LEN(BM2342)=0,BL2342,BM2342))=0, "", IFERROR(VLOOKUP(IF(LEN(BM2342)=0,BL2342,BM2342),Loc2Code,2,FALSE),VLOOKUP(IF(LEN(BM2342)=0,BL2342,BM2342),Code2Loc,1,FALSE)))</f>
        <v>MRG</v>
      </c>
      <c r="Z2342" s="259" t="str">
        <f t="shared" si="1056"/>
        <v>BELGAVI CBT-BELGAVI RLY-ANMOD-PONDA-MARGAO</v>
      </c>
      <c r="AA2342" s="813">
        <v>153</v>
      </c>
      <c r="AB2342" s="841"/>
      <c r="AC2342" s="757"/>
      <c r="AD2342" s="261"/>
      <c r="AE2342" s="260"/>
      <c r="AF2342" s="758"/>
      <c r="AG2342" s="553">
        <f t="shared" si="1041"/>
        <v>0.22916666666666666</v>
      </c>
      <c r="AH2342" s="262">
        <f t="shared" si="1053"/>
        <v>0.25</v>
      </c>
      <c r="AI2342" s="262"/>
      <c r="AJ2342" s="262"/>
      <c r="AK2342" s="262"/>
      <c r="AL2342" s="554">
        <f t="shared" si="1045"/>
        <v>0.42708333333333331</v>
      </c>
      <c r="AM2342" s="813">
        <v>1</v>
      </c>
      <c r="AN2342" s="814">
        <v>1</v>
      </c>
      <c r="AO2342" s="553">
        <f>IF(LEN(Master[[#This Row],[Spread Hrs.]])=0, "", TIME(TRUNC(Master[[#This Row],[Spread Hrs.]]),60*(Master[[#This Row],[Spread Hrs.]]-TRUNC(Master[[#This Row],[Spread Hrs.]]))/0.6,0))</f>
        <v>0.23958333333333334</v>
      </c>
      <c r="AP2342" s="553">
        <f>IF(LEN(Master[[#This Row],[Wrk Hrs.]])=0, "", TIME(TRUNC(Master[[#This Row],[Wrk Hrs.]]),60*(Master[[#This Row],[Wrk Hrs.]]-TRUNC(Master[[#This Row],[Wrk Hrs.]]))/0.6,0))</f>
        <v>0.23958333333333334</v>
      </c>
      <c r="AQ2342" s="288">
        <f>IF($J2342&lt;&gt;$J2343,SUMIFS(Master[Kms],Master[Leg],Master[[#This Row],[Leg]],Master[Depot],Master[[#This Row],[Depot]]),"")</f>
        <v>153</v>
      </c>
      <c r="AR2342" s="553">
        <f>IF(LEN(Master[[#This Row],[Drv OT2]])=0, "", TIME(TRUNC(Master[[#This Row],[Drv OT2]]),60*(Master[[#This Row],[Drv OT2]]-TRUNC(Master[[#This Row],[Drv OT2]]))/0.6,0))</f>
        <v>0</v>
      </c>
      <c r="AS2342" s="554">
        <f>IF(LEN(Master[[#This Row],[Cond OT2]])=0, "", TIME(TRUNC(Master[[#This Row],[Cond OT2]]),60*(Master[[#This Row],[Cond OT2]]-TRUNC(Master[[#This Row],[Cond OT2]]))/0.6,0))</f>
        <v>0</v>
      </c>
      <c r="AT2342" s="813">
        <v>0</v>
      </c>
      <c r="AU2342" s="814">
        <v>0</v>
      </c>
      <c r="AV2342" s="251" t="str">
        <f t="shared" si="1054"/>
        <v>Yes</v>
      </c>
      <c r="AW2342" s="251" t="str">
        <f t="shared" si="1055"/>
        <v/>
      </c>
      <c r="AX2342" s="266" t="s">
        <v>36</v>
      </c>
      <c r="AY23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42" s="571" t="str">
        <f t="shared" si="1057"/>
        <v>MARGAO-PONDA-ANMOD-BELGAVI RLY-BELGAVI CBT</v>
      </c>
      <c r="BD2342" s="571" t="str">
        <f t="shared" si="1046"/>
        <v>BELGAVI CBT-BELGAVI RLY-ANMOD-PONDA-MARGAO</v>
      </c>
      <c r="BE2342" s="693">
        <f>IF(ISNUMBER(FIND("A",Master[[#This Row],[Leg]])), DATE(1900, 1, 1), DATE(1900,1,1)+1) + Master[[#This Row],[Dep]]</f>
        <v>2.2291666666666665</v>
      </c>
      <c r="BF2342" s="256">
        <f>IF(Master[[#This Row],[Arr]]&lt;Master[[#This Row],[Dep]], 1, 0)</f>
        <v>0</v>
      </c>
      <c r="BG2342" s="69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42" s="491" t="str">
        <f t="shared" si="1047"/>
        <v>BLG</v>
      </c>
      <c r="BI2342" s="491" t="str">
        <f t="shared" si="1048"/>
        <v/>
      </c>
      <c r="BJ2342" s="491" t="str">
        <f t="shared" si="1049"/>
        <v>RLY</v>
      </c>
      <c r="BK2342" s="491" t="str">
        <f t="shared" si="1050"/>
        <v>PND</v>
      </c>
      <c r="BL2342" s="491" t="str">
        <f t="shared" si="1051"/>
        <v>MRG</v>
      </c>
      <c r="BM2342" s="491" t="str">
        <f t="shared" si="1052"/>
        <v/>
      </c>
      <c r="BN2342" s="491" t="s">
        <v>47</v>
      </c>
      <c r="BO2342" s="491" t="s">
        <v>1408</v>
      </c>
      <c r="BP2342" s="491" t="s">
        <v>7</v>
      </c>
      <c r="BQ2342" s="694">
        <v>5.3</v>
      </c>
      <c r="BR2342" s="694">
        <v>6</v>
      </c>
      <c r="BS2342" s="694">
        <v>10.15</v>
      </c>
      <c r="BT2342" s="694">
        <v>5.45</v>
      </c>
      <c r="BU2342" s="694">
        <v>5.45</v>
      </c>
      <c r="BV2342" s="576">
        <v>0</v>
      </c>
      <c r="BW2342" s="576">
        <v>0</v>
      </c>
    </row>
    <row r="2343" spans="1:75">
      <c r="A2343" s="205" t="s">
        <v>7</v>
      </c>
      <c r="B2343" s="205" t="str">
        <f t="array" ref="B2343">VLOOKUP(INDEX($C$4:$C2343,_xlfn.XMATCH(FALSE,ISBLANK($C$4:$C2343),0,-1)), BusTypeLookup,2,FALSE)</f>
        <v>Semi-luxury-54</v>
      </c>
      <c r="C2343" s="251" t="s">
        <v>28</v>
      </c>
      <c r="D2343" s="251"/>
      <c r="E2343" s="252" t="str" cm="1">
        <f t="array" ref="E2343">IF( NOT(ISBLANK(Master[[#This Row],[Trip Type override]])), Master[[#This Row],[Trip Type override]], _xlfn.IFS( NOT(ISNUMBER($AA2343)), "Non-service", ISNUMBER(SEARCH(TripTypeMaster!$A$2, $AX2343)), TripTypeMaster!$A$2, OR(
ISNUMBER(SEARCH("SCHOOL TRIP", $AX2343)),ISNUMBER(SEARCH("SCHOL", $AX2343)),ISNUMBER(SEARCH("SCOL", $AX2343)),ISNUMBER(SEARCH("SCL", $AX2343)),ISNUMBER(SEARCH("SCHL", $AX2343)),VLOOKUP(Master[[#This Row],[From Code]], Code2Loc, 4,FALSE)="Aided school",VLOOKUP(Master[[#This Row],[Destination Code]], Code2Loc, 4,FALSE)="Aided school"
), "Aided school", ISNUMBER(SEARCH("Express", $AX2343)), "Express", ISNUMBER(SEARCH("Luxury-45", $B2343)), "Interstate pre-booked",  TRUE, "Local") )</f>
        <v>Local</v>
      </c>
      <c r="F2343" s="253"/>
      <c r="G2343" s="253"/>
      <c r="H2343" s="251" t="s">
        <v>73</v>
      </c>
      <c r="I2343" s="254" t="str" cm="1">
        <f t="array" ref="I2343">IF(
ISNUMBER(FIND("A",H2343)),
H2343 &amp; IF(ISNUMBER(FIND("A",     INDEX(H2344:H$4019,MATCH(FALSE,ISBLANK(H2344:H$4019),0)))),"", INDEX(H2344:H$4019,MATCH(FALSE,ISBLANK(H2344:H$4019),0))  ),I2342
)</f>
        <v>22A</v>
      </c>
      <c r="J2343" s="254" t="str">
        <f t="array" ref="J2343">INDEX($H$4:$H2343, _xlfn.XMATCH(FALSE,ISBLANK($H$4:$H2343),0,-1))</f>
        <v>22A</v>
      </c>
      <c r="K23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54" t="str">
        <f>IF(ISBLANK(Master[[#This Row],[Depot override]]), Master[[#This Row],[Depot]], Master[[#This Row],[Depot override]])</f>
        <v>MRG</v>
      </c>
      <c r="M2343" s="255" t="str">
        <f>Master[[#This Row],[Depot]] &amp; Master[[#This Row],[ETM Route No]]</f>
        <v>MRG124</v>
      </c>
      <c r="N23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43" s="257" t="str" cm="1">
        <f t="array" ref="O2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3" s="257"/>
      <c r="Q2343" s="257"/>
      <c r="R2343" s="257"/>
      <c r="S2343" s="257"/>
      <c r="T2343" s="501" t="str">
        <f>IF(ISBLANK($BH2343),"",IFERROR(VLOOKUP($BH2343,Loc2Code,2,FALSE),VLOOKUP($BH2343,Code2Loc,1,FALSE)))</f>
        <v>MRG</v>
      </c>
      <c r="U2343" s="258" t="str">
        <f>IF( AND(LEN(BI2343)=0, LEN(BJ2343)=0), "", IFERROR(VLOOKUP(IF(LEN($BI2343)=0,$BJ2343,$BI2343),Loc2Code,2,FALSE),VLOOKUP(IF(LEN($BI2343)=0,$BJ2343,$BI2343),Code2Loc,1,FALSE)))</f>
        <v>CUR</v>
      </c>
      <c r="V2343" s="258" t="str">
        <f>IF( LEN(IF(LEN(BI2343)=0,BK2343,BJ2343))=0, "", IFERROR(VLOOKUP(IF(LEN(BI2343)=0,BK2343,BJ2343),Loc2Code,2,FALSE),VLOOKUP(IF(LEN(BI2343)=0,BK2343,BJ2343),Code2Loc,1,FALSE)))</f>
        <v/>
      </c>
      <c r="W2343" s="258" t="str">
        <f>IF( LEN(IF(LEN(BI2343)=0,"",BK2343))=0, "", IFERROR(VLOOKUP(IF(LEN(BI2343)=0,"",BK2343),Loc2Code,2,FALSE),VLOOKUP(IF(LEN(BI2343)=0,"",BK2343),Code2Loc,1,FALSE)))</f>
        <v/>
      </c>
      <c r="X2343" s="258" t="str">
        <f t="shared" si="1027"/>
        <v/>
      </c>
      <c r="Y2343" s="502" t="s">
        <v>2653</v>
      </c>
      <c r="Z2343" s="259" t="str">
        <f t="shared" si="1056"/>
        <v>MARGAO-CURCHOREM-BELGAVI CBT</v>
      </c>
      <c r="AA2343" s="813">
        <v>160</v>
      </c>
      <c r="AB2343" s="841"/>
      <c r="AC2343" s="757"/>
      <c r="AD2343" s="261"/>
      <c r="AE2343" s="260"/>
      <c r="AF2343" s="758"/>
      <c r="AG2343" s="553">
        <f t="shared" si="1041"/>
        <v>0.35416666666666669</v>
      </c>
      <c r="AH2343" s="262">
        <f t="shared" si="1053"/>
        <v>0.38541666666666669</v>
      </c>
      <c r="AI2343" s="262"/>
      <c r="AJ2343" s="262"/>
      <c r="AK2343" s="262"/>
      <c r="AL2343" s="554">
        <f t="shared" si="1045"/>
        <v>0.54166666666666663</v>
      </c>
      <c r="AM2343" s="813"/>
      <c r="AN2343" s="814"/>
      <c r="AO2343" s="553" t="str">
        <f>IF(LEN(Master[[#This Row],[Spread Hrs.]])=0, "", TIME(TRUNC(Master[[#This Row],[Spread Hrs.]]),60*(Master[[#This Row],[Spread Hrs.]]-TRUNC(Master[[#This Row],[Spread Hrs.]]))/0.6,0))</f>
        <v/>
      </c>
      <c r="AP2343" s="553" t="str">
        <f>IF(LEN(Master[[#This Row],[Wrk Hrs.]])=0, "", TIME(TRUNC(Master[[#This Row],[Wrk Hrs.]]),60*(Master[[#This Row],[Wrk Hrs.]]-TRUNC(Master[[#This Row],[Wrk Hrs.]]))/0.6,0))</f>
        <v/>
      </c>
      <c r="AQ2343" s="288" t="str">
        <f>IF($J2343&lt;&gt;$J2344,SUMIFS(Master[Kms],Master[Leg],Master[[#This Row],[Leg]],Master[Depot],Master[[#This Row],[Depot]]),"")</f>
        <v/>
      </c>
      <c r="AR2343" s="553" t="str">
        <f>IF(LEN(Master[[#This Row],[Drv OT2]])=0, "", TIME(TRUNC(Master[[#This Row],[Drv OT2]]),60*(Master[[#This Row],[Drv OT2]]-TRUNC(Master[[#This Row],[Drv OT2]]))/0.6,0))</f>
        <v/>
      </c>
      <c r="AS2343" s="554" t="str">
        <f>IF(LEN(Master[[#This Row],[Cond OT2]])=0, "", TIME(TRUNC(Master[[#This Row],[Cond OT2]]),60*(Master[[#This Row],[Cond OT2]]-TRUNC(Master[[#This Row],[Cond OT2]]))/0.6,0))</f>
        <v/>
      </c>
      <c r="AT2343" s="813"/>
      <c r="AU2343" s="814"/>
      <c r="AV2343" s="251" t="str">
        <f t="shared" si="1054"/>
        <v/>
      </c>
      <c r="AW2343" s="251" t="str">
        <f t="shared" si="1055"/>
        <v/>
      </c>
      <c r="AX2343" s="251"/>
      <c r="AY23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43" s="571" t="str">
        <f t="shared" si="1057"/>
        <v>BELGAVI CBT-CURCHOREM-MARGAO</v>
      </c>
      <c r="BD2343" s="571" t="str">
        <f t="shared" si="1046"/>
        <v>BELGAVI CBT-CURCHOREM-MARGAO</v>
      </c>
      <c r="BE2343" s="693">
        <f>IF(ISNUMBER(FIND("A",Master[[#This Row],[Leg]])), DATE(1900, 1, 1), DATE(1900,1,1)+1) + Master[[#This Row],[Dep]]</f>
        <v>1.3541666666666667</v>
      </c>
      <c r="BF2343" s="256">
        <f>IF(Master[[#This Row],[Arr]]&lt;Master[[#This Row],[Dep]], 1, 0)</f>
        <v>0</v>
      </c>
      <c r="BG2343" s="69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43" s="491" t="str">
        <f t="shared" si="1047"/>
        <v>MRG</v>
      </c>
      <c r="BI2343" s="491" t="str">
        <f t="shared" si="1048"/>
        <v/>
      </c>
      <c r="BJ2343" s="491" t="str">
        <f t="shared" si="1049"/>
        <v>CUR</v>
      </c>
      <c r="BK2343" s="491" t="str">
        <f t="shared" si="1050"/>
        <v/>
      </c>
      <c r="BL2343" s="491" t="str">
        <f t="shared" si="1051"/>
        <v>BLG</v>
      </c>
      <c r="BM2343" s="491" t="str">
        <f t="shared" si="1052"/>
        <v/>
      </c>
      <c r="BN2343" s="491" t="s">
        <v>7</v>
      </c>
      <c r="BO2343" s="491" t="s">
        <v>825</v>
      </c>
      <c r="BP2343" s="491" t="s">
        <v>47</v>
      </c>
      <c r="BQ2343" s="694">
        <v>8.3000000000000007</v>
      </c>
      <c r="BR2343" s="694">
        <v>9.15</v>
      </c>
      <c r="BS2343" s="694">
        <v>13</v>
      </c>
      <c r="BT2343" s="694"/>
      <c r="BU2343" s="694"/>
      <c r="BV2343" s="577"/>
      <c r="BW2343" s="577"/>
    </row>
    <row r="2344" spans="1:75" ht="22">
      <c r="A2344" s="205" t="s">
        <v>7</v>
      </c>
      <c r="B2344" s="205" t="str">
        <f t="array" ref="B2344">VLOOKUP(INDEX($C$4:$C2344,_xlfn.XMATCH(FALSE,ISBLANK($C$4:$C2344),0,-1)), BusTypeLookup,2,FALSE)</f>
        <v>Semi-luxury-54</v>
      </c>
      <c r="C2344" s="251"/>
      <c r="D2344" s="251"/>
      <c r="E2344" s="252" t="str" cm="1">
        <f t="array" ref="E2344">IF( NOT(ISBLANK(Master[[#This Row],[Trip Type override]])), Master[[#This Row],[Trip Type override]], _xlfn.IFS( NOT(ISNUMBER($AA2344)), "Non-service", ISNUMBER(SEARCH(TripTypeMaster!$A$2, $AX2344)), TripTypeMaster!$A$2, OR(
ISNUMBER(SEARCH("SCHOOL TRIP", $AX2344)),ISNUMBER(SEARCH("SCHOL", $AX2344)),ISNUMBER(SEARCH("SCOL", $AX2344)),ISNUMBER(SEARCH("SCL", $AX2344)),ISNUMBER(SEARCH("SCHL", $AX2344)),VLOOKUP(Master[[#This Row],[From Code]], Code2Loc, 4,FALSE)="Aided school",VLOOKUP(Master[[#This Row],[Destination Code]], Code2Loc, 4,FALSE)="Aided school"
), "Aided school", ISNUMBER(SEARCH("Express", $AX2344)), "Express", ISNUMBER(SEARCH("Luxury-45", $B2344)), "Interstate pre-booked",  TRUE, "Local") )</f>
        <v>Local</v>
      </c>
      <c r="F2344" s="253"/>
      <c r="G2344" s="253"/>
      <c r="H2344" s="251"/>
      <c r="I2344" s="254" t="str" cm="1">
        <f t="array" ref="I2344">IF(
ISNUMBER(FIND("A",H2344)),
H2344 &amp; IF(ISNUMBER(FIND("A",     INDEX(H2345:H$4019,MATCH(FALSE,ISBLANK(H2345:H$4019),0)))),"", INDEX(H2345:H$4019,MATCH(FALSE,ISBLANK(H2345:H$4019),0))  ),I2343
)</f>
        <v>22A</v>
      </c>
      <c r="J2344" s="254" t="str">
        <f t="array" ref="J2344">INDEX($H$4:$H2344, _xlfn.XMATCH(FALSE,ISBLANK($H$4:$H2344),0,-1))</f>
        <v>22A</v>
      </c>
      <c r="K23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54" t="str">
        <f>IF(ISBLANK(Master[[#This Row],[Depot override]]), Master[[#This Row],[Depot]], Master[[#This Row],[Depot override]])</f>
        <v>MRG</v>
      </c>
      <c r="M2344" s="255" t="str">
        <f>Master[[#This Row],[Depot]] &amp; Master[[#This Row],[ETM Route No]]</f>
        <v>MRG125</v>
      </c>
      <c r="N23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44" s="257" t="str" cm="1">
        <f t="array" ref="O2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4" s="257"/>
      <c r="Q2344" s="257"/>
      <c r="R2344" s="257"/>
      <c r="S2344" s="257"/>
      <c r="T2344" s="501" t="s">
        <v>2653</v>
      </c>
      <c r="U2344" s="258" t="s">
        <v>2655</v>
      </c>
      <c r="V2344" s="258" t="s">
        <v>2536</v>
      </c>
      <c r="W2344" s="258" t="s">
        <v>6</v>
      </c>
      <c r="X2344" s="258" t="str">
        <f t="shared" si="1027"/>
        <v/>
      </c>
      <c r="Y2344" s="502" t="str">
        <f>IF( LEN(IF(LEN(BM2344)=0,BL2344,BM2344))=0, "", IFERROR(VLOOKUP(IF(LEN(BM2344)=0,BL2344,BM2344),Loc2Code,2,FALSE),VLOOKUP(IF(LEN(BM2344)=0,BL2344,BM2344),Code2Loc,1,FALSE)))</f>
        <v>MRG</v>
      </c>
      <c r="Z2344" s="259" t="str">
        <f t="shared" si="1056"/>
        <v>BELGAVI CBT-BELGAVI RLY-ANMOD-PONDA-MARGAO</v>
      </c>
      <c r="AA2344" s="813">
        <v>153</v>
      </c>
      <c r="AB2344" s="841"/>
      <c r="AC2344" s="757"/>
      <c r="AD2344" s="261"/>
      <c r="AE2344" s="260"/>
      <c r="AF2344" s="758"/>
      <c r="AG2344" s="553">
        <f t="shared" si="1041"/>
        <v>0.58333333333333337</v>
      </c>
      <c r="AH2344" s="262">
        <f t="shared" si="1053"/>
        <v>0.60416666666666663</v>
      </c>
      <c r="AI2344" s="262"/>
      <c r="AJ2344" s="262"/>
      <c r="AK2344" s="262"/>
      <c r="AL2344" s="554">
        <f t="shared" si="1045"/>
        <v>0.77083333333333337</v>
      </c>
      <c r="AM2344" s="813">
        <v>1</v>
      </c>
      <c r="AN2344" s="814">
        <v>1</v>
      </c>
      <c r="AO2344" s="553">
        <f>IF(LEN(Master[[#This Row],[Spread Hrs.]])=0, "", TIME(TRUNC(Master[[#This Row],[Spread Hrs.]]),60*(Master[[#This Row],[Spread Hrs.]]-TRUNC(Master[[#This Row],[Spread Hrs.]]))/0.6,0))</f>
        <v>0.52083333333333337</v>
      </c>
      <c r="AP2344" s="553">
        <f>IF(LEN(Master[[#This Row],[Wrk Hrs.]])=0, "", TIME(TRUNC(Master[[#This Row],[Wrk Hrs.]]),60*(Master[[#This Row],[Wrk Hrs.]]-TRUNC(Master[[#This Row],[Wrk Hrs.]]))/0.6,0))</f>
        <v>0.41666666666666669</v>
      </c>
      <c r="AQ2344" s="288">
        <f>IF($J2344&lt;&gt;$J2345,SUMIFS(Master[Kms],Master[Leg],Master[[#This Row],[Leg]],Master[Depot],Master[[#This Row],[Depot]]),"")</f>
        <v>313</v>
      </c>
      <c r="AR2344" s="553">
        <f>IF(LEN(Master[[#This Row],[Drv OT2]])=0, "", TIME(TRUNC(Master[[#This Row],[Drv OT2]]),60*(Master[[#This Row],[Drv OT2]]-TRUNC(Master[[#This Row],[Drv OT2]]))/0.6,0))</f>
        <v>8.3333333333333329E-2</v>
      </c>
      <c r="AS2344" s="554">
        <f>IF(LEN(Master[[#This Row],[Cond OT2]])=0, "", TIME(TRUNC(Master[[#This Row],[Cond OT2]]),60*(Master[[#This Row],[Cond OT2]]-TRUNC(Master[[#This Row],[Cond OT2]]))/0.6,0))</f>
        <v>8.3333333333333329E-2</v>
      </c>
      <c r="AT2344" s="813">
        <v>0</v>
      </c>
      <c r="AU2344" s="814">
        <v>0</v>
      </c>
      <c r="AV2344" s="251" t="str">
        <f t="shared" si="1054"/>
        <v/>
      </c>
      <c r="AW2344" s="251" t="str">
        <f t="shared" si="1055"/>
        <v/>
      </c>
      <c r="AX2344" s="266" t="s">
        <v>1588</v>
      </c>
      <c r="AY23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44" s="571" t="str">
        <f t="shared" si="1057"/>
        <v>MARGAO-PONDA-ANMOD-BELGAVI RLY-BELGAVI CBT</v>
      </c>
      <c r="BD2344" s="571" t="str">
        <f t="shared" si="1046"/>
        <v>BELGAVI CBT-BELGAVI RLY-ANMOD-PONDA-MARGAO</v>
      </c>
      <c r="BE2344" s="693">
        <f>IF(ISNUMBER(FIND("A",Master[[#This Row],[Leg]])), DATE(1900, 1, 1), DATE(1900,1,1)+1) + Master[[#This Row],[Dep]]</f>
        <v>1.5833333333333335</v>
      </c>
      <c r="BF2344" s="256">
        <f>IF(Master[[#This Row],[Arr]]&lt;Master[[#This Row],[Dep]], 1, 0)</f>
        <v>0</v>
      </c>
      <c r="BG2344" s="69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44" s="491" t="str">
        <f t="shared" si="1047"/>
        <v>BLG</v>
      </c>
      <c r="BI2344" s="491" t="str">
        <f t="shared" si="1048"/>
        <v/>
      </c>
      <c r="BJ2344" s="491" t="str">
        <f t="shared" si="1049"/>
        <v>RLY</v>
      </c>
      <c r="BK2344" s="491" t="str">
        <f t="shared" si="1050"/>
        <v>PND</v>
      </c>
      <c r="BL2344" s="491" t="str">
        <f t="shared" si="1051"/>
        <v>MRG</v>
      </c>
      <c r="BM2344" s="491" t="str">
        <f t="shared" si="1052"/>
        <v/>
      </c>
      <c r="BN2344" s="491" t="s">
        <v>47</v>
      </c>
      <c r="BO2344" s="491" t="s">
        <v>1408</v>
      </c>
      <c r="BP2344" s="491" t="s">
        <v>7</v>
      </c>
      <c r="BQ2344" s="694">
        <v>14</v>
      </c>
      <c r="BR2344" s="694">
        <v>14.3</v>
      </c>
      <c r="BS2344" s="694">
        <v>18.3</v>
      </c>
      <c r="BT2344" s="694">
        <v>12.3</v>
      </c>
      <c r="BU2344" s="694">
        <v>10</v>
      </c>
      <c r="BV2344" s="577">
        <v>2</v>
      </c>
      <c r="BW2344" s="577">
        <v>2</v>
      </c>
    </row>
    <row r="2345" spans="1:75">
      <c r="A2345" s="205" t="s">
        <v>7</v>
      </c>
      <c r="B2345" s="205" t="str">
        <f t="array" ref="B2345">VLOOKUP(INDEX($C$4:$C2345,_xlfn.XMATCH(FALSE,ISBLANK($C$4:$C2345),0,-1)), BusTypeLookup,2,FALSE)</f>
        <v>Semi-luxury-54</v>
      </c>
      <c r="C2345" s="251" t="s">
        <v>28</v>
      </c>
      <c r="D2345" s="251"/>
      <c r="E2345" s="252" t="str" cm="1">
        <f t="array" ref="E2345">IF( NOT(ISBLANK(Master[[#This Row],[Trip Type override]])), Master[[#This Row],[Trip Type override]], _xlfn.IFS( NOT(ISNUMBER($AA2345)), "Non-service", ISNUMBER(SEARCH(TripTypeMaster!$A$2, $AX2345)), TripTypeMaster!$A$2, OR(
ISNUMBER(SEARCH("SCHOOL TRIP", $AX2345)),ISNUMBER(SEARCH("SCHOL", $AX2345)),ISNUMBER(SEARCH("SCOL", $AX2345)),ISNUMBER(SEARCH("SCL", $AX2345)),ISNUMBER(SEARCH("SCHL", $AX2345)),VLOOKUP(Master[[#This Row],[From Code]], Code2Loc, 4,FALSE)="Aided school",VLOOKUP(Master[[#This Row],[Destination Code]], Code2Loc, 4,FALSE)="Aided school"
), "Aided school", ISNUMBER(SEARCH("Express", $AX2345)), "Express", ISNUMBER(SEARCH("Luxury-45", $B2345)), "Interstate pre-booked",  TRUE, "Local") )</f>
        <v>Local</v>
      </c>
      <c r="F2345" s="253"/>
      <c r="G2345" s="253"/>
      <c r="H2345" s="251" t="s">
        <v>75</v>
      </c>
      <c r="I2345" s="254" t="str" cm="1">
        <f t="array" ref="I2345">IF(
ISNUMBER(FIND("A",H2345)),
H2345 &amp; IF(ISNUMBER(FIND("A",     INDEX(H2346:H$4019,MATCH(FALSE,ISBLANK(H2346:H$4019),0)))),"", INDEX(H2346:H$4019,MATCH(FALSE,ISBLANK(H2346:H$4019),0))  ),I2344
)</f>
        <v>23A</v>
      </c>
      <c r="J2345" s="254" t="str">
        <f t="array" ref="J2345">INDEX($H$4:$H2345, _xlfn.XMATCH(FALSE,ISBLANK($H$4:$H2345),0,-1))</f>
        <v>23A</v>
      </c>
      <c r="K23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54" t="str">
        <f>IF(ISBLANK(Master[[#This Row],[Depot override]]), Master[[#This Row],[Depot]], Master[[#This Row],[Depot override]])</f>
        <v>MRG</v>
      </c>
      <c r="M2345" s="255" t="str">
        <f>Master[[#This Row],[Depot]] &amp; Master[[#This Row],[ETM Route No]]</f>
        <v>MRG124</v>
      </c>
      <c r="N23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45" s="257" t="str" cm="1">
        <f t="array" ref="O2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5" s="257"/>
      <c r="Q2345" s="257"/>
      <c r="R2345" s="257"/>
      <c r="S2345" s="257"/>
      <c r="T2345" s="501" t="str">
        <f>IF(ISBLANK($BH2345),"",IFERROR(VLOOKUP($BH2345,Loc2Code,2,FALSE),VLOOKUP($BH2345,Code2Loc,1,FALSE)))</f>
        <v>MRG</v>
      </c>
      <c r="U2345" s="258" t="str">
        <f>IF( AND(LEN(BI2345)=0, LEN(BJ2345)=0), "", IFERROR(VLOOKUP(IF(LEN($BI2345)=0,$BJ2345,$BI2345),Loc2Code,2,FALSE),VLOOKUP(IF(LEN($BI2345)=0,$BJ2345,$BI2345),Code2Loc,1,FALSE)))</f>
        <v>CUR</v>
      </c>
      <c r="V2345" s="258" t="str">
        <f t="shared" ref="V2345:V2355" si="1058">IF( LEN(IF(LEN(BI2345)=0,BK2345,BJ2345))=0, "", IFERROR(VLOOKUP(IF(LEN(BI2345)=0,BK2345,BJ2345),Loc2Code,2,FALSE),VLOOKUP(IF(LEN(BI2345)=0,BK2345,BJ2345),Code2Loc,1,FALSE)))</f>
        <v/>
      </c>
      <c r="W2345" s="258" t="str">
        <f t="shared" ref="W2345:W2408" si="1059">IF( LEN(IF(LEN(BI2345)=0,"",BK2345))=0, "", IFERROR(VLOOKUP(IF(LEN(BI2345)=0,"",BK2345),Loc2Code,2,FALSE),VLOOKUP(IF(LEN(BI2345)=0,"",BK2345),Code2Loc,1,FALSE)))</f>
        <v/>
      </c>
      <c r="X2345" s="258" t="str">
        <f t="shared" si="1027"/>
        <v/>
      </c>
      <c r="Y2345" s="502" t="s">
        <v>2653</v>
      </c>
      <c r="Z2345" s="259" t="str">
        <f t="shared" si="1056"/>
        <v>MARGAO-CURCHOREM-BELGAVI CBT</v>
      </c>
      <c r="AA2345" s="813">
        <v>160</v>
      </c>
      <c r="AB2345" s="841"/>
      <c r="AC2345" s="757"/>
      <c r="AD2345" s="261"/>
      <c r="AE2345" s="260"/>
      <c r="AF2345" s="758"/>
      <c r="AG2345" s="553">
        <f t="shared" si="1041"/>
        <v>0.3125</v>
      </c>
      <c r="AH2345" s="262" t="str">
        <f t="shared" si="1053"/>
        <v/>
      </c>
      <c r="AI2345" s="262"/>
      <c r="AJ2345" s="262"/>
      <c r="AK2345" s="262"/>
      <c r="AL2345" s="554">
        <f t="shared" si="1045"/>
        <v>0.5</v>
      </c>
      <c r="AM2345" s="813"/>
      <c r="AN2345" s="814"/>
      <c r="AO2345" s="553" t="str">
        <f>IF(LEN(Master[[#This Row],[Spread Hrs.]])=0, "", TIME(TRUNC(Master[[#This Row],[Spread Hrs.]]),60*(Master[[#This Row],[Spread Hrs.]]-TRUNC(Master[[#This Row],[Spread Hrs.]]))/0.6,0))</f>
        <v/>
      </c>
      <c r="AP2345" s="553" t="str">
        <f>IF(LEN(Master[[#This Row],[Wrk Hrs.]])=0, "", TIME(TRUNC(Master[[#This Row],[Wrk Hrs.]]),60*(Master[[#This Row],[Wrk Hrs.]]-TRUNC(Master[[#This Row],[Wrk Hrs.]]))/0.6,0))</f>
        <v/>
      </c>
      <c r="AQ2345" s="288" t="str">
        <f>IF($J2345&lt;&gt;$J2346,SUMIFS(Master[Kms],Master[Leg],Master[[#This Row],[Leg]],Master[Depot],Master[[#This Row],[Depot]]),"")</f>
        <v/>
      </c>
      <c r="AR2345" s="553" t="str">
        <f>IF(LEN(Master[[#This Row],[Drv OT2]])=0, "", TIME(TRUNC(Master[[#This Row],[Drv OT2]]),60*(Master[[#This Row],[Drv OT2]]-TRUNC(Master[[#This Row],[Drv OT2]]))/0.6,0))</f>
        <v/>
      </c>
      <c r="AS2345" s="554" t="str">
        <f>IF(LEN(Master[[#This Row],[Cond OT2]])=0, "", TIME(TRUNC(Master[[#This Row],[Cond OT2]]),60*(Master[[#This Row],[Cond OT2]]-TRUNC(Master[[#This Row],[Cond OT2]]))/0.6,0))</f>
        <v/>
      </c>
      <c r="AT2345" s="813"/>
      <c r="AU2345" s="814"/>
      <c r="AV2345" s="251" t="str">
        <f t="shared" si="1054"/>
        <v/>
      </c>
      <c r="AW2345" s="251" t="str">
        <f t="shared" si="1055"/>
        <v/>
      </c>
      <c r="AX2345" s="266"/>
      <c r="AY23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45" s="571" t="str">
        <f t="shared" si="1057"/>
        <v>BELGAVI CBT-CURCHOREM-MARGAO</v>
      </c>
      <c r="BD2345" s="571" t="str">
        <f t="shared" si="1046"/>
        <v>BELGAVI CBT-CURCHOREM-MARGAO</v>
      </c>
      <c r="BE2345" s="693">
        <f>IF(ISNUMBER(FIND("A",Master[[#This Row],[Leg]])), DATE(1900, 1, 1), DATE(1900,1,1)+1) + Master[[#This Row],[Dep]]</f>
        <v>1.3125</v>
      </c>
      <c r="BF2345" s="256">
        <f>IF(Master[[#This Row],[Arr]]&lt;Master[[#This Row],[Dep]], 1, 0)</f>
        <v>0</v>
      </c>
      <c r="BG2345" s="69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45" s="491" t="str">
        <f t="shared" si="1047"/>
        <v>MRG</v>
      </c>
      <c r="BI2345" s="491" t="str">
        <f t="shared" si="1048"/>
        <v/>
      </c>
      <c r="BJ2345" s="491" t="str">
        <f t="shared" si="1049"/>
        <v>CUR</v>
      </c>
      <c r="BK2345" s="491" t="str">
        <f t="shared" si="1050"/>
        <v/>
      </c>
      <c r="BL2345" s="491" t="str">
        <f t="shared" si="1051"/>
        <v>BLG</v>
      </c>
      <c r="BM2345" s="491" t="str">
        <f t="shared" si="1052"/>
        <v/>
      </c>
      <c r="BN2345" s="491" t="s">
        <v>7</v>
      </c>
      <c r="BO2345" s="491" t="s">
        <v>825</v>
      </c>
      <c r="BP2345" s="491" t="s">
        <v>47</v>
      </c>
      <c r="BQ2345" s="694">
        <v>7.3</v>
      </c>
      <c r="BR2345" s="695" t="s">
        <v>158</v>
      </c>
      <c r="BS2345" s="694">
        <v>12</v>
      </c>
      <c r="BT2345" s="694"/>
      <c r="BU2345" s="694"/>
      <c r="BV2345" s="577"/>
      <c r="BW2345" s="577"/>
    </row>
    <row r="2346" spans="1:75" ht="22">
      <c r="A2346" s="205" t="s">
        <v>7</v>
      </c>
      <c r="B2346" s="205" t="str">
        <f t="array" ref="B2346">VLOOKUP(INDEX($C$4:$C2346,_xlfn.XMATCH(FALSE,ISBLANK($C$4:$C2346),0,-1)), BusTypeLookup,2,FALSE)</f>
        <v>Semi-luxury-54</v>
      </c>
      <c r="C2346" s="251"/>
      <c r="D2346" s="251"/>
      <c r="E2346" s="252" t="str" cm="1">
        <f t="array" ref="E2346">IF( NOT(ISBLANK(Master[[#This Row],[Trip Type override]])), Master[[#This Row],[Trip Type override]], _xlfn.IFS( NOT(ISNUMBER($AA2346)), "Non-service", ISNUMBER(SEARCH(TripTypeMaster!$A$2, $AX2346)), TripTypeMaster!$A$2, OR(
ISNUMBER(SEARCH("SCHOOL TRIP", $AX2346)),ISNUMBER(SEARCH("SCHOL", $AX2346)),ISNUMBER(SEARCH("SCOL", $AX2346)),ISNUMBER(SEARCH("SCL", $AX2346)),ISNUMBER(SEARCH("SCHL", $AX2346)),VLOOKUP(Master[[#This Row],[From Code]], Code2Loc, 4,FALSE)="Aided school",VLOOKUP(Master[[#This Row],[Destination Code]], Code2Loc, 4,FALSE)="Aided school"
), "Aided school", ISNUMBER(SEARCH("Express", $AX2346)), "Express", ISNUMBER(SEARCH("Luxury-45", $B2346)), "Interstate pre-booked",  TRUE, "Local") )</f>
        <v>Local</v>
      </c>
      <c r="F2346" s="253"/>
      <c r="G2346" s="253"/>
      <c r="H2346" s="251"/>
      <c r="I2346" s="254" t="str" cm="1">
        <f t="array" ref="I2346">IF(
ISNUMBER(FIND("A",H2346)),
H2346 &amp; IF(ISNUMBER(FIND("A",     INDEX(H2347:H$4019,MATCH(FALSE,ISBLANK(H2347:H$4019),0)))),"", INDEX(H2347:H$4019,MATCH(FALSE,ISBLANK(H2347:H$4019),0))  ),I2345
)</f>
        <v>23A</v>
      </c>
      <c r="J2346" s="254" t="str">
        <f t="array" ref="J2346">INDEX($H$4:$H2346, _xlfn.XMATCH(FALSE,ISBLANK($H$4:$H2346),0,-1))</f>
        <v>23A</v>
      </c>
      <c r="K23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54" t="str">
        <f>IF(ISBLANK(Master[[#This Row],[Depot override]]), Master[[#This Row],[Depot]], Master[[#This Row],[Depot override]])</f>
        <v>MRG</v>
      </c>
      <c r="M2346" s="255" t="str">
        <f>Master[[#This Row],[Depot]] &amp; Master[[#This Row],[ETM Route No]]</f>
        <v>MRG124</v>
      </c>
      <c r="N23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46" s="257" t="str" cm="1">
        <f t="array" ref="O2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6" s="257"/>
      <c r="Q2346" s="257"/>
      <c r="R2346" s="257"/>
      <c r="S2346" s="257"/>
      <c r="T2346" s="501" t="s">
        <v>2653</v>
      </c>
      <c r="U2346" s="258" t="s">
        <v>2655</v>
      </c>
      <c r="V2346" s="258" t="str">
        <f t="shared" si="1058"/>
        <v>CUR</v>
      </c>
      <c r="W2346" s="258" t="str">
        <f t="shared" si="1059"/>
        <v/>
      </c>
      <c r="X2346" s="258" t="str">
        <f t="shared" si="1027"/>
        <v/>
      </c>
      <c r="Y2346" s="502" t="str">
        <f>IF( LEN(IF(LEN(BM2346)=0,BL2346,BM2346))=0, "", IFERROR(VLOOKUP(IF(LEN(BM2346)=0,BL2346,BM2346),Loc2Code,2,FALSE),VLOOKUP(IF(LEN(BM2346)=0,BL2346,BM2346),Code2Loc,1,FALSE)))</f>
        <v>MRG</v>
      </c>
      <c r="Z2346" s="259" t="str">
        <f t="shared" si="1056"/>
        <v>BELGAVI CBT-BELGAVI RLY-CURCHOREM-MARGAO</v>
      </c>
      <c r="AA2346" s="813">
        <v>160</v>
      </c>
      <c r="AB2346" s="841"/>
      <c r="AC2346" s="757"/>
      <c r="AD2346" s="261"/>
      <c r="AE2346" s="260"/>
      <c r="AF2346" s="758"/>
      <c r="AG2346" s="553">
        <f t="shared" si="1041"/>
        <v>0.54166666666666663</v>
      </c>
      <c r="AH2346" s="262">
        <f t="shared" si="1053"/>
        <v>0.5625</v>
      </c>
      <c r="AI2346" s="262"/>
      <c r="AJ2346" s="262"/>
      <c r="AK2346" s="262"/>
      <c r="AL2346" s="554">
        <f t="shared" si="1045"/>
        <v>0.75</v>
      </c>
      <c r="AM2346" s="813">
        <v>1</v>
      </c>
      <c r="AN2346" s="814">
        <v>1</v>
      </c>
      <c r="AO2346" s="553">
        <f>IF(LEN(Master[[#This Row],[Spread Hrs.]])=0, "", TIME(TRUNC(Master[[#This Row],[Spread Hrs.]]),60*(Master[[#This Row],[Spread Hrs.]]-TRUNC(Master[[#This Row],[Spread Hrs.]]))/0.6,0))</f>
        <v>0.47916666666666669</v>
      </c>
      <c r="AP2346" s="553">
        <f>IF(LEN(Master[[#This Row],[Wrk Hrs.]])=0, "", TIME(TRUNC(Master[[#This Row],[Wrk Hrs.]]),60*(Master[[#This Row],[Wrk Hrs.]]-TRUNC(Master[[#This Row],[Wrk Hrs.]]))/0.6,0))</f>
        <v>0.41666666666666669</v>
      </c>
      <c r="AQ2346" s="288">
        <f>IF($J2346&lt;&gt;$J2347,SUMIFS(Master[Kms],Master[Leg],Master[[#This Row],[Leg]],Master[Depot],Master[[#This Row],[Depot]]),"")</f>
        <v>320</v>
      </c>
      <c r="AR2346" s="553">
        <f>IF(LEN(Master[[#This Row],[Drv OT2]])=0, "", TIME(TRUNC(Master[[#This Row],[Drv OT2]]),60*(Master[[#This Row],[Drv OT2]]-TRUNC(Master[[#This Row],[Drv OT2]]))/0.6,0))</f>
        <v>8.3333333333333329E-2</v>
      </c>
      <c r="AS2346" s="554">
        <f>IF(LEN(Master[[#This Row],[Cond OT2]])=0, "", TIME(TRUNC(Master[[#This Row],[Cond OT2]]),60*(Master[[#This Row],[Cond OT2]]-TRUNC(Master[[#This Row],[Cond OT2]]))/0.6,0))</f>
        <v>8.3333333333333329E-2</v>
      </c>
      <c r="AT2346" s="813">
        <v>0</v>
      </c>
      <c r="AU2346" s="814">
        <v>0</v>
      </c>
      <c r="AV2346" s="251" t="str">
        <f t="shared" si="1054"/>
        <v/>
      </c>
      <c r="AW2346" s="251" t="str">
        <f t="shared" si="1055"/>
        <v/>
      </c>
      <c r="AX2346" s="266" t="s">
        <v>1588</v>
      </c>
      <c r="AY23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MRG-*CUR-*BGR-*CBT*</v>
      </c>
      <c r="AZ23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CBT-*BGR-*CUR-*MRG*</v>
      </c>
      <c r="BA23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R-*BGR-*CBT</v>
      </c>
      <c r="BB23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CUR-*MRG</v>
      </c>
      <c r="BC2346" s="571" t="str">
        <f t="shared" si="1057"/>
        <v>MARGAO-CURCHOREM-BELGAVI RLY-BELGAVI CBT</v>
      </c>
      <c r="BD2346" s="571" t="str">
        <f t="shared" si="1046"/>
        <v>BELGAVI CBT-BELGAVI RLY-CURCHOREM-MARGAO</v>
      </c>
      <c r="BE2346" s="693">
        <f>IF(ISNUMBER(FIND("A",Master[[#This Row],[Leg]])), DATE(1900, 1, 1), DATE(1900,1,1)+1) + Master[[#This Row],[Dep]]</f>
        <v>1.5416666666666665</v>
      </c>
      <c r="BF2346" s="256">
        <f>IF(Master[[#This Row],[Arr]]&lt;Master[[#This Row],[Dep]], 1, 0)</f>
        <v>0</v>
      </c>
      <c r="BG2346" s="69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46" s="491" t="str">
        <f t="shared" si="1047"/>
        <v>BLG</v>
      </c>
      <c r="BI2346" s="491" t="str">
        <f t="shared" si="1048"/>
        <v/>
      </c>
      <c r="BJ2346" s="491" t="str">
        <f t="shared" si="1049"/>
        <v>RLY</v>
      </c>
      <c r="BK2346" s="491" t="str">
        <f t="shared" si="1050"/>
        <v>CUR</v>
      </c>
      <c r="BL2346" s="491" t="str">
        <f t="shared" si="1051"/>
        <v>MRG</v>
      </c>
      <c r="BM2346" s="491" t="str">
        <f t="shared" si="1052"/>
        <v/>
      </c>
      <c r="BN2346" s="491" t="s">
        <v>47</v>
      </c>
      <c r="BO2346" s="491" t="s">
        <v>1409</v>
      </c>
      <c r="BP2346" s="491" t="s">
        <v>7</v>
      </c>
      <c r="BQ2346" s="694">
        <v>13</v>
      </c>
      <c r="BR2346" s="694">
        <v>13.3</v>
      </c>
      <c r="BS2346" s="694">
        <v>18</v>
      </c>
      <c r="BT2346" s="694">
        <v>11.3</v>
      </c>
      <c r="BU2346" s="694">
        <v>10</v>
      </c>
      <c r="BV2346" s="577">
        <v>2</v>
      </c>
      <c r="BW2346" s="577">
        <v>2</v>
      </c>
    </row>
    <row r="2347" spans="1:75" ht="22">
      <c r="A2347" s="205" t="s">
        <v>7</v>
      </c>
      <c r="B2347" s="205" t="str">
        <f t="array" ref="B2347">VLOOKUP(INDEX($C$4:$C2347,_xlfn.XMATCH(FALSE,ISBLANK($C$4:$C2347),0,-1)), BusTypeLookup,2,FALSE)</f>
        <v>Semi-luxury-54</v>
      </c>
      <c r="C2347" s="251" t="s">
        <v>28</v>
      </c>
      <c r="D2347" s="251"/>
      <c r="E2347" s="252" t="str" cm="1">
        <f t="array" ref="E2347">IF( NOT(ISBLANK(Master[[#This Row],[Trip Type override]])), Master[[#This Row],[Trip Type override]], _xlfn.IFS( NOT(ISNUMBER($AA2347)), "Non-service", ISNUMBER(SEARCH(TripTypeMaster!$A$2, $AX2347)), TripTypeMaster!$A$2, OR(
ISNUMBER(SEARCH("SCHOOL TRIP", $AX2347)),ISNUMBER(SEARCH("SCHOL", $AX2347)),ISNUMBER(SEARCH("SCOL", $AX2347)),ISNUMBER(SEARCH("SCL", $AX2347)),ISNUMBER(SEARCH("SCHL", $AX2347)),VLOOKUP(Master[[#This Row],[From Code]], Code2Loc, 4,FALSE)="Aided school",VLOOKUP(Master[[#This Row],[Destination Code]], Code2Loc, 4,FALSE)="Aided school"
), "Aided school", ISNUMBER(SEARCH("Express", $AX2347)), "Express", ISNUMBER(SEARCH("Luxury-45", $B2347)), "Interstate pre-booked",  TRUE, "Local") )</f>
        <v>Local</v>
      </c>
      <c r="F2347" s="253"/>
      <c r="G2347" s="253"/>
      <c r="H2347" s="251" t="s">
        <v>78</v>
      </c>
      <c r="I2347" s="254" t="str" cm="1">
        <f t="array" ref="I2347">IF(
ISNUMBER(FIND("A",H2347)),
H2347 &amp; IF(ISNUMBER(FIND("A",     INDEX(H2348:H$4019,MATCH(FALSE,ISBLANK(H2348:H$4019),0)))),"", INDEX(H2348:H$4019,MATCH(FALSE,ISBLANK(H2348:H$4019),0))  ),I2346
)</f>
        <v>24A24</v>
      </c>
      <c r="J2347" s="254" t="str">
        <f t="array" ref="J2347">INDEX($H$4:$H2347, _xlfn.XMATCH(FALSE,ISBLANK($H$4:$H2347),0,-1))</f>
        <v>24A</v>
      </c>
      <c r="K23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54" t="str">
        <f>IF(ISBLANK(Master[[#This Row],[Depot override]]), Master[[#This Row],[Depot]], Master[[#This Row],[Depot override]])</f>
        <v>MRG</v>
      </c>
      <c r="M2347" s="255" t="str">
        <f>Master[[#This Row],[Depot]] &amp; Master[[#This Row],[ETM Route No]]</f>
        <v>MRG9</v>
      </c>
      <c r="N23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47" s="257" t="str" cm="1">
        <f t="array" ref="O2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7" s="257"/>
      <c r="Q2347" s="257"/>
      <c r="R2347" s="257"/>
      <c r="S2347" s="257"/>
      <c r="T2347" s="501" t="str">
        <f>IF(ISBLANK($BH2347),"",IFERROR(VLOOKUP($BH2347,Loc2Code,2,FALSE),VLOOKUP($BH2347,Code2Loc,1,FALSE)))</f>
        <v>MRG</v>
      </c>
      <c r="U2347" s="258" t="str">
        <f>IF( AND(LEN(BI2347)=0, LEN(BJ2347)=0), "", IFERROR(VLOOKUP(IF(LEN($BI2347)=0,$BJ2347,$BI2347),Loc2Code,2,FALSE),VLOOKUP(IF(LEN($BI2347)=0,$BJ2347,$BI2347),Code2Loc,1,FALSE)))</f>
        <v>CRT</v>
      </c>
      <c r="V2347" s="258" t="str">
        <f t="shared" si="1058"/>
        <v/>
      </c>
      <c r="W2347" s="258" t="str">
        <f t="shared" si="1059"/>
        <v/>
      </c>
      <c r="X2347" s="258" t="str">
        <f t="shared" si="1027"/>
        <v>VSD</v>
      </c>
      <c r="Y2347" s="502" t="s">
        <v>829</v>
      </c>
      <c r="Z2347" s="259" t="str">
        <f t="shared" si="1056"/>
        <v>MARGAO-CORTALIM-VASCO-HARBOUR</v>
      </c>
      <c r="AA2347" s="813">
        <v>34</v>
      </c>
      <c r="AB2347" s="841"/>
      <c r="AC2347" s="757"/>
      <c r="AD2347" s="261"/>
      <c r="AE2347" s="260"/>
      <c r="AF2347" s="758"/>
      <c r="AG2347" s="553">
        <f t="shared" si="1041"/>
        <v>0.33333333333333331</v>
      </c>
      <c r="AH2347" s="262" t="str">
        <f t="shared" si="1053"/>
        <v/>
      </c>
      <c r="AI2347" s="262"/>
      <c r="AJ2347" s="262"/>
      <c r="AK2347" s="262"/>
      <c r="AL2347" s="554">
        <f t="shared" si="1045"/>
        <v>0.38194444444444442</v>
      </c>
      <c r="AM2347" s="813"/>
      <c r="AN2347" s="814"/>
      <c r="AO2347" s="553" t="str">
        <f>IF(LEN(Master[[#This Row],[Spread Hrs.]])=0, "", TIME(TRUNC(Master[[#This Row],[Spread Hrs.]]),60*(Master[[#This Row],[Spread Hrs.]]-TRUNC(Master[[#This Row],[Spread Hrs.]]))/0.6,0))</f>
        <v/>
      </c>
      <c r="AP2347" s="553" t="str">
        <f>IF(LEN(Master[[#This Row],[Wrk Hrs.]])=0, "", TIME(TRUNC(Master[[#This Row],[Wrk Hrs.]]),60*(Master[[#This Row],[Wrk Hrs.]]-TRUNC(Master[[#This Row],[Wrk Hrs.]]))/0.6,0))</f>
        <v/>
      </c>
      <c r="AQ2347" s="288" t="str">
        <f>IF($J2347&lt;&gt;$J2348,SUMIFS(Master[Kms],Master[Leg],Master[[#This Row],[Leg]],Master[Depot],Master[[#This Row],[Depot]]),"")</f>
        <v/>
      </c>
      <c r="AR2347" s="553" t="str">
        <f>IF(LEN(Master[[#This Row],[Drv OT2]])=0, "", TIME(TRUNC(Master[[#This Row],[Drv OT2]]),60*(Master[[#This Row],[Drv OT2]]-TRUNC(Master[[#This Row],[Drv OT2]]))/0.6,0))</f>
        <v/>
      </c>
      <c r="AS2347" s="554" t="str">
        <f>IF(LEN(Master[[#This Row],[Cond OT2]])=0, "", TIME(TRUNC(Master[[#This Row],[Cond OT2]]),60*(Master[[#This Row],[Cond OT2]]-TRUNC(Master[[#This Row],[Cond OT2]]))/0.6,0))</f>
        <v/>
      </c>
      <c r="AT2347" s="813"/>
      <c r="AU2347" s="814"/>
      <c r="AV2347" s="251" t="str">
        <f t="shared" si="1054"/>
        <v/>
      </c>
      <c r="AW2347" s="251" t="str">
        <f t="shared" si="1055"/>
        <v/>
      </c>
      <c r="AX2347" s="251"/>
      <c r="AY23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3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3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3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347" s="571" t="str">
        <f t="shared" si="1057"/>
        <v>HARBOUR-VASCO-CORTALIM-MARGAO</v>
      </c>
      <c r="BD2347" s="571" t="str">
        <f t="shared" si="1046"/>
        <v>HARBOUR-VASCO-CORTALIM-MARGAO</v>
      </c>
      <c r="BE2347" s="693">
        <f>IF(ISNUMBER(FIND("A",Master[[#This Row],[Leg]])), DATE(1900, 1, 1), DATE(1900,1,1)+1) + Master[[#This Row],[Dep]]</f>
        <v>1.3333333333333333</v>
      </c>
      <c r="BF2347" s="256">
        <f>IF(Master[[#This Row],[Arr]]&lt;Master[[#This Row],[Dep]], 1, 0)</f>
        <v>0</v>
      </c>
      <c r="BG2347" s="69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347" s="491" t="str">
        <f t="shared" si="1047"/>
        <v>MRG</v>
      </c>
      <c r="BI2347" s="491" t="str">
        <f t="shared" si="1048"/>
        <v/>
      </c>
      <c r="BJ2347" s="491" t="str">
        <f t="shared" si="1049"/>
        <v>CRT</v>
      </c>
      <c r="BK2347" s="491" t="str">
        <f t="shared" si="1050"/>
        <v/>
      </c>
      <c r="BL2347" s="491" t="str">
        <f t="shared" si="1051"/>
        <v>VSD</v>
      </c>
      <c r="BM2347" s="491" t="str">
        <f t="shared" si="1052"/>
        <v>HBR</v>
      </c>
      <c r="BN2347" s="491" t="s">
        <v>7</v>
      </c>
      <c r="BO2347" s="491" t="s">
        <v>27</v>
      </c>
      <c r="BP2347" s="491" t="s">
        <v>376</v>
      </c>
      <c r="BQ2347" s="694">
        <v>8</v>
      </c>
      <c r="BR2347" s="695" t="s">
        <v>158</v>
      </c>
      <c r="BS2347" s="694">
        <v>9.1</v>
      </c>
      <c r="BT2347" s="694"/>
      <c r="BU2347" s="694"/>
      <c r="BV2347" s="576"/>
      <c r="BW2347" s="576"/>
    </row>
    <row r="2348" spans="1:75" ht="22">
      <c r="A2348" s="205" t="s">
        <v>7</v>
      </c>
      <c r="B2348" s="205" t="str">
        <f t="array" ref="B2348">VLOOKUP(INDEX($C$4:$C2348,_xlfn.XMATCH(FALSE,ISBLANK($C$4:$C2348),0,-1)), BusTypeLookup,2,FALSE)</f>
        <v>Semi-luxury-54</v>
      </c>
      <c r="C2348" s="251"/>
      <c r="D2348" s="251"/>
      <c r="E2348" s="252" t="str" cm="1">
        <f t="array" ref="E2348">IF( NOT(ISBLANK(Master[[#This Row],[Trip Type override]])), Master[[#This Row],[Trip Type override]], _xlfn.IFS( NOT(ISNUMBER($AA2348)), "Non-service", ISNUMBER(SEARCH(TripTypeMaster!$A$2, $AX2348)), TripTypeMaster!$A$2, OR(
ISNUMBER(SEARCH("SCHOOL TRIP", $AX2348)),ISNUMBER(SEARCH("SCHOL", $AX2348)),ISNUMBER(SEARCH("SCOL", $AX2348)),ISNUMBER(SEARCH("SCL", $AX2348)),ISNUMBER(SEARCH("SCHL", $AX2348)),VLOOKUP(Master[[#This Row],[From Code]], Code2Loc, 4,FALSE)="Aided school",VLOOKUP(Master[[#This Row],[Destination Code]], Code2Loc, 4,FALSE)="Aided school"
), "Aided school", ISNUMBER(SEARCH("Express", $AX2348)), "Express", ISNUMBER(SEARCH("Luxury-45", $B2348)), "Interstate pre-booked",  TRUE, "Local") )</f>
        <v>Local</v>
      </c>
      <c r="F2348" s="253"/>
      <c r="G2348" s="253"/>
      <c r="H2348" s="251"/>
      <c r="I2348" s="254" t="str" cm="1">
        <f t="array" ref="I2348">IF(
ISNUMBER(FIND("A",H2348)),
H2348 &amp; IF(ISNUMBER(FIND("A",     INDEX(H2349:H$4019,MATCH(FALSE,ISBLANK(H2349:H$4019),0)))),"", INDEX(H2349:H$4019,MATCH(FALSE,ISBLANK(H2349:H$4019),0))  ),I2347
)</f>
        <v>24A24</v>
      </c>
      <c r="J2348" s="254" t="str">
        <f t="array" ref="J2348">INDEX($H$4:$H2348, _xlfn.XMATCH(FALSE,ISBLANK($H$4:$H2348),0,-1))</f>
        <v>24A</v>
      </c>
      <c r="K23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54" t="str">
        <f>IF(ISBLANK(Master[[#This Row],[Depot override]]), Master[[#This Row],[Depot]], Master[[#This Row],[Depot override]])</f>
        <v>MRG</v>
      </c>
      <c r="M2348" s="255" t="str">
        <f>Master[[#This Row],[Depot]] &amp; Master[[#This Row],[ETM Route No]]</f>
        <v>MRG9</v>
      </c>
      <c r="N23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48" s="257" t="str" cm="1">
        <f t="array" ref="O2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8" s="257"/>
      <c r="Q2348" s="257"/>
      <c r="R2348" s="257"/>
      <c r="S2348" s="257"/>
      <c r="T2348" s="501" t="str">
        <f>IF(ISBLANK($BH2348),"",IFERROR(VLOOKUP($BH2348,Loc2Code,2,FALSE),VLOOKUP($BH2348,Code2Loc,1,FALSE)))</f>
        <v>HRB</v>
      </c>
      <c r="U2348" s="258" t="str">
        <f>IF( AND(LEN(BI2348)=0, LEN(BJ2348)=0), "", IFERROR(VLOOKUP(IF(LEN($BI2348)=0,$BJ2348,$BI2348),Loc2Code,2,FALSE),VLOOKUP(IF(LEN($BI2348)=0,$BJ2348,$BI2348),Code2Loc,1,FALSE)))</f>
        <v>VSD</v>
      </c>
      <c r="V2348" s="258" t="str">
        <f t="shared" si="1058"/>
        <v>CRT</v>
      </c>
      <c r="W2348" s="258" t="str">
        <f t="shared" si="1059"/>
        <v/>
      </c>
      <c r="X2348" s="258" t="str">
        <f t="shared" si="1027"/>
        <v/>
      </c>
      <c r="Y2348" s="502" t="str">
        <f>IF( LEN(IF(LEN(BM2348)=0,BL2348,BM2348))=0, "", IFERROR(VLOOKUP(IF(LEN(BM2348)=0,BL2348,BM2348),Loc2Code,2,FALSE),VLOOKUP(IF(LEN(BM2348)=0,BL2348,BM2348),Code2Loc,1,FALSE)))</f>
        <v>MRG</v>
      </c>
      <c r="Z2348" s="259" t="str">
        <f t="shared" si="1056"/>
        <v>HARBOUR-VASCO-CORTALIM-MARGAO</v>
      </c>
      <c r="AA2348" s="813">
        <v>34</v>
      </c>
      <c r="AB2348" s="841"/>
      <c r="AC2348" s="757"/>
      <c r="AD2348" s="261"/>
      <c r="AE2348" s="260"/>
      <c r="AF2348" s="758"/>
      <c r="AG2348" s="553">
        <f t="shared" si="1041"/>
        <v>0.3923611111111111</v>
      </c>
      <c r="AH2348" s="262" t="str">
        <f t="shared" si="1053"/>
        <v/>
      </c>
      <c r="AI2348" s="262"/>
      <c r="AJ2348" s="262"/>
      <c r="AK2348" s="262"/>
      <c r="AL2348" s="554">
        <f t="shared" si="1045"/>
        <v>0.44097222222222227</v>
      </c>
      <c r="AM2348" s="813"/>
      <c r="AN2348" s="814"/>
      <c r="AO2348" s="553" t="str">
        <f>IF(LEN(Master[[#This Row],[Spread Hrs.]])=0, "", TIME(TRUNC(Master[[#This Row],[Spread Hrs.]]),60*(Master[[#This Row],[Spread Hrs.]]-TRUNC(Master[[#This Row],[Spread Hrs.]]))/0.6,0))</f>
        <v/>
      </c>
      <c r="AP2348" s="553" t="str">
        <f>IF(LEN(Master[[#This Row],[Wrk Hrs.]])=0, "", TIME(TRUNC(Master[[#This Row],[Wrk Hrs.]]),60*(Master[[#This Row],[Wrk Hrs.]]-TRUNC(Master[[#This Row],[Wrk Hrs.]]))/0.6,0))</f>
        <v/>
      </c>
      <c r="AQ2348" s="288" t="str">
        <f>IF($J2348&lt;&gt;$J2349,SUMIFS(Master[Kms],Master[Leg],Master[[#This Row],[Leg]],Master[Depot],Master[[#This Row],[Depot]]),"")</f>
        <v/>
      </c>
      <c r="AR2348" s="553" t="str">
        <f>IF(LEN(Master[[#This Row],[Drv OT2]])=0, "", TIME(TRUNC(Master[[#This Row],[Drv OT2]]),60*(Master[[#This Row],[Drv OT2]]-TRUNC(Master[[#This Row],[Drv OT2]]))/0.6,0))</f>
        <v/>
      </c>
      <c r="AS2348" s="554" t="str">
        <f>IF(LEN(Master[[#This Row],[Cond OT2]])=0, "", TIME(TRUNC(Master[[#This Row],[Cond OT2]]),60*(Master[[#This Row],[Cond OT2]]-TRUNC(Master[[#This Row],[Cond OT2]]))/0.6,0))</f>
        <v/>
      </c>
      <c r="AT2348" s="813"/>
      <c r="AU2348" s="814"/>
      <c r="AV2348" s="251" t="str">
        <f t="shared" si="1054"/>
        <v/>
      </c>
      <c r="AW2348" s="251" t="str">
        <f t="shared" si="1055"/>
        <v/>
      </c>
      <c r="AX2348" s="251"/>
      <c r="AY23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3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3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3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348" s="571" t="str">
        <f t="shared" si="1057"/>
        <v>MARGAO-CORTALIM-VASCO-HARBOUR</v>
      </c>
      <c r="BD2348" s="571" t="str">
        <f t="shared" si="1046"/>
        <v>HARBOUR-VASCO-CORTALIM-MARGAO</v>
      </c>
      <c r="BE2348" s="693">
        <f>IF(ISNUMBER(FIND("A",Master[[#This Row],[Leg]])), DATE(1900, 1, 1), DATE(1900,1,1)+1) + Master[[#This Row],[Dep]]</f>
        <v>1.3923611111111112</v>
      </c>
      <c r="BF2348" s="256">
        <f>IF(Master[[#This Row],[Arr]]&lt;Master[[#This Row],[Dep]], 1, 0)</f>
        <v>0</v>
      </c>
      <c r="BG2348" s="69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48" s="491" t="str">
        <f t="shared" si="1047"/>
        <v>HRB</v>
      </c>
      <c r="BI2348" s="491" t="str">
        <f t="shared" si="1048"/>
        <v>VSD</v>
      </c>
      <c r="BJ2348" s="491" t="str">
        <f t="shared" si="1049"/>
        <v>CRT</v>
      </c>
      <c r="BK2348" s="491" t="str">
        <f t="shared" si="1050"/>
        <v/>
      </c>
      <c r="BL2348" s="491" t="str">
        <f t="shared" si="1051"/>
        <v>MRG</v>
      </c>
      <c r="BM2348" s="491" t="str">
        <f t="shared" si="1052"/>
        <v/>
      </c>
      <c r="BN2348" s="491" t="s">
        <v>377</v>
      </c>
      <c r="BO2348" s="491" t="s">
        <v>27</v>
      </c>
      <c r="BP2348" s="491" t="s">
        <v>7</v>
      </c>
      <c r="BQ2348" s="694">
        <v>9.25</v>
      </c>
      <c r="BR2348" s="695" t="s">
        <v>158</v>
      </c>
      <c r="BS2348" s="694">
        <v>10.35</v>
      </c>
      <c r="BT2348" s="694"/>
      <c r="BU2348" s="694"/>
      <c r="BV2348" s="576"/>
      <c r="BW2348" s="576"/>
    </row>
    <row r="2349" spans="1:75">
      <c r="A2349" s="205" t="s">
        <v>7</v>
      </c>
      <c r="B2349" s="205" t="str">
        <f t="array" ref="B2349">VLOOKUP(INDEX($C$4:$C2349,_xlfn.XMATCH(FALSE,ISBLANK($C$4:$C2349),0,-1)), BusTypeLookup,2,FALSE)</f>
        <v>Semi-luxury-54</v>
      </c>
      <c r="C2349" s="251"/>
      <c r="D2349" s="251"/>
      <c r="E2349" s="252" t="str" cm="1">
        <f t="array" ref="E2349">IF( NOT(ISBLANK(Master[[#This Row],[Trip Type override]])), Master[[#This Row],[Trip Type override]], _xlfn.IFS( NOT(ISNUMBER($AA2349)), "Non-service", ISNUMBER(SEARCH(TripTypeMaster!$A$2, $AX2349)), TripTypeMaster!$A$2, OR(
ISNUMBER(SEARCH("SCHOOL TRIP", $AX2349)),ISNUMBER(SEARCH("SCHOL", $AX2349)),ISNUMBER(SEARCH("SCOL", $AX2349)),ISNUMBER(SEARCH("SCL", $AX2349)),ISNUMBER(SEARCH("SCHL", $AX2349)),VLOOKUP(Master[[#This Row],[From Code]], Code2Loc, 4,FALSE)="Aided school",VLOOKUP(Master[[#This Row],[Destination Code]], Code2Loc, 4,FALSE)="Aided school"
), "Aided school", ISNUMBER(SEARCH("Express", $AX2349)), "Express", ISNUMBER(SEARCH("Luxury-45", $B2349)), "Interstate pre-booked",  TRUE, "Local") )</f>
        <v>Local</v>
      </c>
      <c r="F2349" s="253"/>
      <c r="G2349" s="253"/>
      <c r="H2349" s="251"/>
      <c r="I2349" s="254" t="str" cm="1">
        <f t="array" ref="I2349">IF(
ISNUMBER(FIND("A",H2349)),
H2349 &amp; IF(ISNUMBER(FIND("A",     INDEX(H2350:H$4019,MATCH(FALSE,ISBLANK(H2350:H$4019),0)))),"", INDEX(H2350:H$4019,MATCH(FALSE,ISBLANK(H2350:H$4019),0))  ),I2348
)</f>
        <v>24A24</v>
      </c>
      <c r="J2349" s="254" t="str">
        <f t="array" ref="J2349">INDEX($H$4:$H2349, _xlfn.XMATCH(FALSE,ISBLANK($H$4:$H2349),0,-1))</f>
        <v>24A</v>
      </c>
      <c r="K23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54" t="str">
        <f>IF(ISBLANK(Master[[#This Row],[Depot override]]), Master[[#This Row],[Depot]], Master[[#This Row],[Depot override]])</f>
        <v>MRG</v>
      </c>
      <c r="M2349" s="255" t="str">
        <f>Master[[#This Row],[Depot]] &amp; Master[[#This Row],[ETM Route No]]</f>
        <v>MRG123</v>
      </c>
      <c r="N23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49" s="257" t="str" cm="1">
        <f t="array" ref="O2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9" s="257"/>
      <c r="Q2349" s="257"/>
      <c r="R2349" s="257"/>
      <c r="S2349" s="257"/>
      <c r="T2349" s="501" t="str">
        <f>IF(ISBLANK($BH2349),"",IFERROR(VLOOKUP($BH2349,Loc2Code,2,FALSE),VLOOKUP($BH2349,Code2Loc,1,FALSE)))</f>
        <v>MRG</v>
      </c>
      <c r="U2349" s="258" t="s">
        <v>1245</v>
      </c>
      <c r="V2349" s="258" t="str">
        <f t="shared" si="1058"/>
        <v/>
      </c>
      <c r="W2349" s="258" t="str">
        <f t="shared" si="1059"/>
        <v/>
      </c>
      <c r="X2349" s="258" t="str">
        <f t="shared" si="1027"/>
        <v/>
      </c>
      <c r="Y2349" s="502" t="s">
        <v>3135</v>
      </c>
      <c r="Z2349" s="259" t="str">
        <f t="shared" si="1056"/>
        <v>MARGAO-KARWAR-GOKARNA</v>
      </c>
      <c r="AA2349" s="813">
        <v>133</v>
      </c>
      <c r="AB2349" s="841"/>
      <c r="AC2349" s="757"/>
      <c r="AD2349" s="261"/>
      <c r="AE2349" s="260"/>
      <c r="AF2349" s="758"/>
      <c r="AG2349" s="553">
        <f t="shared" si="1041"/>
        <v>0.54166666666666663</v>
      </c>
      <c r="AH2349" s="262">
        <f t="shared" si="1053"/>
        <v>0.64583333333333337</v>
      </c>
      <c r="AI2349" s="262"/>
      <c r="AJ2349" s="262"/>
      <c r="AK2349" s="262"/>
      <c r="AL2349" s="554">
        <f t="shared" si="1045"/>
        <v>0.72222222222222221</v>
      </c>
      <c r="AM2349" s="813">
        <v>1</v>
      </c>
      <c r="AN2349" s="814">
        <v>1</v>
      </c>
      <c r="AO2349" s="553">
        <f>IF(LEN(Master[[#This Row],[Spread Hrs.]])=0, "", TIME(TRUNC(Master[[#This Row],[Spread Hrs.]]),60*(Master[[#This Row],[Spread Hrs.]]-TRUNC(Master[[#This Row],[Spread Hrs.]]))/0.6,0))</f>
        <v>0.40972222222222227</v>
      </c>
      <c r="AP2349" s="553">
        <f>IF(LEN(Master[[#This Row],[Wrk Hrs.]])=0, "", TIME(TRUNC(Master[[#This Row],[Wrk Hrs.]]),60*(Master[[#This Row],[Wrk Hrs.]]-TRUNC(Master[[#This Row],[Wrk Hrs.]]))/0.6,0))</f>
        <v>0.28472222222222221</v>
      </c>
      <c r="AQ2349" s="288">
        <f>IF($J2349&lt;&gt;$J2350,SUMIFS(Master[Kms],Master[Leg],Master[[#This Row],[Leg]],Master[Depot],Master[[#This Row],[Depot]]),"")</f>
        <v>201</v>
      </c>
      <c r="AR2349" s="553">
        <f>IF(LEN(Master[[#This Row],[Drv OT2]])=0, "", TIME(TRUNC(Master[[#This Row],[Drv OT2]]),60*(Master[[#This Row],[Drv OT2]]-TRUNC(Master[[#This Row],[Drv OT2]]))/0.6,0))</f>
        <v>0</v>
      </c>
      <c r="AS2349" s="554">
        <f>IF(LEN(Master[[#This Row],[Cond OT2]])=0, "", TIME(TRUNC(Master[[#This Row],[Cond OT2]]),60*(Master[[#This Row],[Cond OT2]]-TRUNC(Master[[#This Row],[Cond OT2]]))/0.6,0))</f>
        <v>0</v>
      </c>
      <c r="AT2349" s="813">
        <v>0</v>
      </c>
      <c r="AU2349" s="814">
        <v>0</v>
      </c>
      <c r="AV2349" s="251" t="str">
        <f t="shared" si="1054"/>
        <v/>
      </c>
      <c r="AW2349" s="251" t="str">
        <f t="shared" si="1055"/>
        <v>GOKARN</v>
      </c>
      <c r="AX2349" s="266" t="s">
        <v>831</v>
      </c>
      <c r="AY23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GKN-*KRW-*MRG*</v>
      </c>
      <c r="AZ23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MRG-*KRW-*GKN*</v>
      </c>
      <c r="BA23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KN-*KRW-*MRG</v>
      </c>
      <c r="BB23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KRW-*GKN</v>
      </c>
      <c r="BC2349" s="571" t="str">
        <f t="shared" si="1057"/>
        <v>GOKARNA-KARWAR-MARGAO</v>
      </c>
      <c r="BD2349" s="571" t="str">
        <f t="shared" si="1046"/>
        <v>GOKARNA-KARWAR-MARGAO</v>
      </c>
      <c r="BE2349" s="693">
        <f>IF(ISNUMBER(FIND("A",Master[[#This Row],[Leg]])), DATE(1900, 1, 1), DATE(1900,1,1)+1) + Master[[#This Row],[Dep]]</f>
        <v>1.5416666666666665</v>
      </c>
      <c r="BF2349" s="256">
        <f>IF(Master[[#This Row],[Arr]]&lt;Master[[#This Row],[Dep]], 1, 0)</f>
        <v>0</v>
      </c>
      <c r="BG2349" s="69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349" s="491" t="str">
        <f t="shared" si="1047"/>
        <v>MRG</v>
      </c>
      <c r="BI2349" s="491" t="str">
        <f t="shared" si="1048"/>
        <v/>
      </c>
      <c r="BJ2349" s="491" t="str">
        <f t="shared" si="1049"/>
        <v>KWR</v>
      </c>
      <c r="BK2349" s="491" t="str">
        <f t="shared" si="1050"/>
        <v/>
      </c>
      <c r="BL2349" s="491" t="str">
        <f t="shared" si="1051"/>
        <v>GOKARN</v>
      </c>
      <c r="BM2349" s="491" t="str">
        <f t="shared" si="1052"/>
        <v/>
      </c>
      <c r="BN2349" s="491" t="s">
        <v>7</v>
      </c>
      <c r="BO2349" s="491" t="s">
        <v>61</v>
      </c>
      <c r="BP2349" s="491" t="s">
        <v>830</v>
      </c>
      <c r="BQ2349" s="694">
        <v>13</v>
      </c>
      <c r="BR2349" s="694">
        <v>15.3</v>
      </c>
      <c r="BS2349" s="694">
        <v>17.2</v>
      </c>
      <c r="BT2349" s="694">
        <v>9.5</v>
      </c>
      <c r="BU2349" s="694">
        <v>6.5</v>
      </c>
      <c r="BV2349" s="576">
        <v>0</v>
      </c>
      <c r="BW2349" s="576">
        <v>0</v>
      </c>
    </row>
    <row r="2350" spans="1:75">
      <c r="A2350" s="205" t="s">
        <v>7</v>
      </c>
      <c r="B2350" s="205" t="str">
        <f t="array" ref="B2350">VLOOKUP(INDEX($C$4:$C2350,_xlfn.XMATCH(FALSE,ISBLANK($C$4:$C2350),0,-1)), BusTypeLookup,2,FALSE)</f>
        <v>Semi-luxury-54</v>
      </c>
      <c r="C2350" s="251"/>
      <c r="D2350" s="251"/>
      <c r="E2350" s="252" t="str" cm="1">
        <f t="array" ref="E2350">IF( NOT(ISBLANK(Master[[#This Row],[Trip Type override]])), Master[[#This Row],[Trip Type override]], _xlfn.IFS( NOT(ISNUMBER($AA2350)), "Non-service", ISNUMBER(SEARCH(TripTypeMaster!$A$2, $AX2350)), TripTypeMaster!$A$2, OR(
ISNUMBER(SEARCH("SCHOOL TRIP", $AX2350)),ISNUMBER(SEARCH("SCHOL", $AX2350)),ISNUMBER(SEARCH("SCOL", $AX2350)),ISNUMBER(SEARCH("SCL", $AX2350)),ISNUMBER(SEARCH("SCHL", $AX2350)),VLOOKUP(Master[[#This Row],[From Code]], Code2Loc, 4,FALSE)="Aided school",VLOOKUP(Master[[#This Row],[Destination Code]], Code2Loc, 4,FALSE)="Aided school"
), "Aided school", ISNUMBER(SEARCH("Express", $AX2350)), "Express", ISNUMBER(SEARCH("Luxury-45", $B2350)), "Interstate pre-booked",  TRUE, "Local") )</f>
        <v>Local</v>
      </c>
      <c r="F2350" s="253"/>
      <c r="G2350" s="253"/>
      <c r="H2350" s="251">
        <v>24</v>
      </c>
      <c r="I2350" s="254" t="str" cm="1">
        <f t="array" ref="I2350">IF(
ISNUMBER(FIND("A",H2350)),
H2350 &amp; IF(ISNUMBER(FIND("A",     INDEX(H2351:H$4019,MATCH(FALSE,ISBLANK(H2351:H$4019),0)))),"", INDEX(H2351:H$4019,MATCH(FALSE,ISBLANK(H2351:H$4019),0))  ),I2349
)</f>
        <v>24A24</v>
      </c>
      <c r="J2350" s="254">
        <f t="array" ref="J2350">INDEX($H$4:$H2350, _xlfn.XMATCH(FALSE,ISBLANK($H$4:$H2350),0,-1))</f>
        <v>24</v>
      </c>
      <c r="K23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54" t="str">
        <f>IF(ISBLANK(Master[[#This Row],[Depot override]]), Master[[#This Row],[Depot]], Master[[#This Row],[Depot override]])</f>
        <v>MRG</v>
      </c>
      <c r="M2350" s="255" t="str">
        <f>Master[[#This Row],[Depot]] &amp; Master[[#This Row],[ETM Route No]]</f>
        <v>MRG123</v>
      </c>
      <c r="N23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50" s="257" t="str" cm="1">
        <f t="array" ref="O2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0" s="257"/>
      <c r="Q2350" s="257"/>
      <c r="R2350" s="257"/>
      <c r="S2350" s="257"/>
      <c r="T2350" s="501" t="s">
        <v>3135</v>
      </c>
      <c r="U2350" s="258" t="s">
        <v>1245</v>
      </c>
      <c r="V2350" s="258" t="str">
        <f t="shared" si="1058"/>
        <v/>
      </c>
      <c r="W2350" s="258" t="str">
        <f t="shared" si="1059"/>
        <v/>
      </c>
      <c r="X2350" s="258" t="str">
        <f t="shared" si="1027"/>
        <v/>
      </c>
      <c r="Y2350" s="502" t="str">
        <f>IF( LEN(IF(LEN(BM2350)=0,BL2350,BM2350))=0, "", IFERROR(VLOOKUP(IF(LEN(BM2350)=0,BL2350,BM2350),Loc2Code,2,FALSE),VLOOKUP(IF(LEN(BM2350)=0,BL2350,BM2350),Code2Loc,1,FALSE)))</f>
        <v>MRG</v>
      </c>
      <c r="Z2350" s="259" t="str">
        <f t="shared" si="1056"/>
        <v>GOKARNA-KARWAR-MARGAO</v>
      </c>
      <c r="AA2350" s="813">
        <v>133</v>
      </c>
      <c r="AB2350" s="841"/>
      <c r="AC2350" s="757"/>
      <c r="AD2350" s="261"/>
      <c r="AE2350" s="260"/>
      <c r="AF2350" s="758"/>
      <c r="AG2350" s="553">
        <f t="shared" si="1041"/>
        <v>0.34375</v>
      </c>
      <c r="AH2350" s="262">
        <f t="shared" si="1053"/>
        <v>0.41666666666666669</v>
      </c>
      <c r="AI2350" s="262"/>
      <c r="AJ2350" s="262"/>
      <c r="AK2350" s="262"/>
      <c r="AL2350" s="554">
        <f t="shared" si="1045"/>
        <v>0.52083333333333337</v>
      </c>
      <c r="AM2350" s="813">
        <v>1</v>
      </c>
      <c r="AN2350" s="814">
        <v>1</v>
      </c>
      <c r="AO2350" s="553">
        <f>IF(LEN(Master[[#This Row],[Spread Hrs.]])=0, "", TIME(TRUNC(Master[[#This Row],[Spread Hrs.]]),60*(Master[[#This Row],[Spread Hrs.]]-TRUNC(Master[[#This Row],[Spread Hrs.]]))/0.6,0))</f>
        <v>0.20833333333333334</v>
      </c>
      <c r="AP2350" s="553">
        <f>IF(LEN(Master[[#This Row],[Wrk Hrs.]])=0, "", TIME(TRUNC(Master[[#This Row],[Wrk Hrs.]]),60*(Master[[#This Row],[Wrk Hrs.]]-TRUNC(Master[[#This Row],[Wrk Hrs.]]))/0.6,0))</f>
        <v>0.19444444444444445</v>
      </c>
      <c r="AQ2350" s="288">
        <f>IF($J2350&lt;&gt;$J2351,SUMIFS(Master[Kms],Master[Leg],Master[[#This Row],[Leg]],Master[Depot],Master[[#This Row],[Depot]]),"")</f>
        <v>133</v>
      </c>
      <c r="AR2350" s="553">
        <f>IF(LEN(Master[[#This Row],[Drv OT2]])=0, "", TIME(TRUNC(Master[[#This Row],[Drv OT2]]),60*(Master[[#This Row],[Drv OT2]]-TRUNC(Master[[#This Row],[Drv OT2]]))/0.6,0))</f>
        <v>0</v>
      </c>
      <c r="AS2350" s="554">
        <f>IF(LEN(Master[[#This Row],[Cond OT2]])=0, "", TIME(TRUNC(Master[[#This Row],[Cond OT2]]),60*(Master[[#This Row],[Cond OT2]]-TRUNC(Master[[#This Row],[Cond OT2]]))/0.6,0))</f>
        <v>0</v>
      </c>
      <c r="AT2350" s="813">
        <v>0</v>
      </c>
      <c r="AU2350" s="814">
        <v>0</v>
      </c>
      <c r="AV2350" s="251" t="str">
        <f t="shared" si="1054"/>
        <v>Yes</v>
      </c>
      <c r="AW2350" s="251" t="str">
        <f t="shared" si="1055"/>
        <v/>
      </c>
      <c r="AX2350" s="266" t="s">
        <v>36</v>
      </c>
      <c r="AY23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MRG-*KRW-*GKN*</v>
      </c>
      <c r="AZ23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GKN-*KRW-*MRG*</v>
      </c>
      <c r="BA23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KRW-*GKN</v>
      </c>
      <c r="BB23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KN-*KRW-*MRG</v>
      </c>
      <c r="BC2350" s="571" t="str">
        <f t="shared" si="1057"/>
        <v>MARGAO-KARWAR-GOKARNA</v>
      </c>
      <c r="BD2350" s="571" t="str">
        <f t="shared" si="1046"/>
        <v>GOKARNA-KARWAR-MARGAO</v>
      </c>
      <c r="BE2350" s="693">
        <f>IF(ISNUMBER(FIND("A",Master[[#This Row],[Leg]])), DATE(1900, 1, 1), DATE(1900,1,1)+1) + Master[[#This Row],[Dep]]</f>
        <v>2.34375</v>
      </c>
      <c r="BF2350" s="256">
        <f>IF(Master[[#This Row],[Arr]]&lt;Master[[#This Row],[Dep]], 1, 0)</f>
        <v>0</v>
      </c>
      <c r="BG2350" s="69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350" s="491" t="str">
        <f t="shared" si="1047"/>
        <v>GOKARN</v>
      </c>
      <c r="BI2350" s="491" t="str">
        <f t="shared" si="1048"/>
        <v/>
      </c>
      <c r="BJ2350" s="491" t="str">
        <f t="shared" si="1049"/>
        <v>KWR</v>
      </c>
      <c r="BK2350" s="491" t="str">
        <f t="shared" si="1050"/>
        <v/>
      </c>
      <c r="BL2350" s="491" t="str">
        <f t="shared" si="1051"/>
        <v>MRG</v>
      </c>
      <c r="BM2350" s="491" t="str">
        <f t="shared" si="1052"/>
        <v/>
      </c>
      <c r="BN2350" s="491" t="s">
        <v>830</v>
      </c>
      <c r="BO2350" s="491" t="s">
        <v>61</v>
      </c>
      <c r="BP2350" s="491" t="s">
        <v>7</v>
      </c>
      <c r="BQ2350" s="694">
        <v>8.15</v>
      </c>
      <c r="BR2350" s="694">
        <v>10</v>
      </c>
      <c r="BS2350" s="694">
        <v>12.3</v>
      </c>
      <c r="BT2350" s="694">
        <v>5</v>
      </c>
      <c r="BU2350" s="694">
        <v>4.4000000000000004</v>
      </c>
      <c r="BV2350" s="576">
        <v>0</v>
      </c>
      <c r="BW2350" s="576">
        <v>0</v>
      </c>
    </row>
    <row r="2351" spans="1:75" ht="22">
      <c r="A2351" s="205" t="s">
        <v>7</v>
      </c>
      <c r="B2351" s="205" t="str">
        <f t="array" ref="B2351">VLOOKUP(INDEX($C$4:$C2351,_xlfn.XMATCH(FALSE,ISBLANK($C$4:$C2351),0,-1)), BusTypeLookup,2,FALSE)</f>
        <v>Semi-luxury-54</v>
      </c>
      <c r="C2351" s="251" t="s">
        <v>28</v>
      </c>
      <c r="D2351" s="251"/>
      <c r="E2351" s="252" t="str" cm="1">
        <f t="array" ref="E2351">IF( NOT(ISBLANK(Master[[#This Row],[Trip Type override]])), Master[[#This Row],[Trip Type override]], _xlfn.IFS( NOT(ISNUMBER($AA2351)), "Non-service", ISNUMBER(SEARCH(TripTypeMaster!$A$2, $AX2351)), TripTypeMaster!$A$2, OR(
ISNUMBER(SEARCH("SCHOOL TRIP", $AX2351)),ISNUMBER(SEARCH("SCHOL", $AX2351)),ISNUMBER(SEARCH("SCOL", $AX2351)),ISNUMBER(SEARCH("SCL", $AX2351)),ISNUMBER(SEARCH("SCHL", $AX2351)),VLOOKUP(Master[[#This Row],[From Code]], Code2Loc, 4,FALSE)="Aided school",VLOOKUP(Master[[#This Row],[Destination Code]], Code2Loc, 4,FALSE)="Aided school"
), "Aided school", ISNUMBER(SEARCH("Express", $AX2351)), "Express", ISNUMBER(SEARCH("Luxury-45", $B2351)), "Interstate pre-booked",  TRUE, "Local") )</f>
        <v>Local</v>
      </c>
      <c r="F2351" s="253"/>
      <c r="G2351" s="253"/>
      <c r="H2351" s="251" t="s">
        <v>80</v>
      </c>
      <c r="I2351" s="254" t="str" cm="1">
        <f t="array" ref="I2351">IF(
ISNUMBER(FIND("A",H2351)),
H2351 &amp; IF(ISNUMBER(FIND("A",     INDEX(H2352:H$4019,MATCH(FALSE,ISBLANK(H2352:H$4019),0)))),"", INDEX(H2352:H$4019,MATCH(FALSE,ISBLANK(H2352:H$4019),0))  ),I2350
)</f>
        <v>25A</v>
      </c>
      <c r="J2351" s="254" t="str">
        <f t="array" ref="J2351">INDEX($H$4:$H2351, _xlfn.XMATCH(FALSE,ISBLANK($H$4:$H2351),0,-1))</f>
        <v>25A</v>
      </c>
      <c r="K23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54" t="str">
        <f>IF(ISBLANK(Master[[#This Row],[Depot override]]), Master[[#This Row],[Depot]], Master[[#This Row],[Depot override]])</f>
        <v>MRG</v>
      </c>
      <c r="M2351" s="255" t="str">
        <f>Master[[#This Row],[Depot]] &amp; Master[[#This Row],[ETM Route No]]</f>
        <v>MRG132</v>
      </c>
      <c r="N23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51" s="257" t="str" cm="1">
        <f t="array" ref="O2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1" s="257"/>
      <c r="Q2351" s="257"/>
      <c r="R2351" s="257"/>
      <c r="S2351" s="257"/>
      <c r="T2351" s="501" t="str">
        <f>IF(ISBLANK($BH2351),"",IFERROR(VLOOKUP($BH2351,Loc2Code,2,FALSE),VLOOKUP($BH2351,Code2Loc,1,FALSE)))</f>
        <v>MRG</v>
      </c>
      <c r="U2351" s="258" t="str">
        <f>IF( AND(LEN(BI2351)=0, LEN(BJ2351)=0), "", IFERROR(VLOOKUP(IF(LEN($BI2351)=0,$BJ2351,$BI2351),Loc2Code,2,FALSE),VLOOKUP(IF(LEN($BI2351)=0,$BJ2351,$BI2351),Code2Loc,1,FALSE)))</f>
        <v>PNJ</v>
      </c>
      <c r="V2351" s="258" t="str">
        <f t="shared" si="1058"/>
        <v>SWD</v>
      </c>
      <c r="W2351" s="258" t="str">
        <f t="shared" si="1059"/>
        <v/>
      </c>
      <c r="X2351" s="258" t="str">
        <f t="shared" si="1027"/>
        <v/>
      </c>
      <c r="Y2351" s="502" t="s">
        <v>3534</v>
      </c>
      <c r="Z2351" s="259" t="str">
        <f t="shared" si="1056"/>
        <v>MARGAO-PANAJI-SAWANTWADI-MALVAN</v>
      </c>
      <c r="AA2351" s="813">
        <v>139</v>
      </c>
      <c r="AB2351" s="841"/>
      <c r="AC2351" s="757"/>
      <c r="AD2351" s="261"/>
      <c r="AE2351" s="260"/>
      <c r="AF2351" s="758"/>
      <c r="AG2351" s="553">
        <f t="shared" si="1041"/>
        <v>0.32291666666666669</v>
      </c>
      <c r="AH2351" s="262">
        <f t="shared" si="1053"/>
        <v>0.375</v>
      </c>
      <c r="AI2351" s="262"/>
      <c r="AJ2351" s="262"/>
      <c r="AK2351" s="262"/>
      <c r="AL2351" s="554">
        <f t="shared" si="1045"/>
        <v>0.52083333333333337</v>
      </c>
      <c r="AM2351" s="813"/>
      <c r="AN2351" s="814"/>
      <c r="AO2351" s="553" t="str">
        <f>IF(LEN(Master[[#This Row],[Spread Hrs.]])=0, "", TIME(TRUNC(Master[[#This Row],[Spread Hrs.]]),60*(Master[[#This Row],[Spread Hrs.]]-TRUNC(Master[[#This Row],[Spread Hrs.]]))/0.6,0))</f>
        <v/>
      </c>
      <c r="AP2351" s="553" t="str">
        <f>IF(LEN(Master[[#This Row],[Wrk Hrs.]])=0, "", TIME(TRUNC(Master[[#This Row],[Wrk Hrs.]]),60*(Master[[#This Row],[Wrk Hrs.]]-TRUNC(Master[[#This Row],[Wrk Hrs.]]))/0.6,0))</f>
        <v/>
      </c>
      <c r="AQ2351" s="288" t="str">
        <f>IF($J2351&lt;&gt;$J2352,SUMIFS(Master[Kms],Master[Leg],Master[[#This Row],[Leg]],Master[Depot],Master[[#This Row],[Depot]]),"")</f>
        <v/>
      </c>
      <c r="AR2351" s="553" t="str">
        <f>IF(LEN(Master[[#This Row],[Drv OT2]])=0, "", TIME(TRUNC(Master[[#This Row],[Drv OT2]]),60*(Master[[#This Row],[Drv OT2]]-TRUNC(Master[[#This Row],[Drv OT2]]))/0.6,0))</f>
        <v/>
      </c>
      <c r="AS2351" s="554" t="str">
        <f>IF(LEN(Master[[#This Row],[Cond OT2]])=0, "", TIME(TRUNC(Master[[#This Row],[Cond OT2]]),60*(Master[[#This Row],[Cond OT2]]-TRUNC(Master[[#This Row],[Cond OT2]]))/0.6,0))</f>
        <v/>
      </c>
      <c r="AT2351" s="813"/>
      <c r="AU2351" s="814"/>
      <c r="AV2351" s="251" t="str">
        <f t="shared" si="1054"/>
        <v/>
      </c>
      <c r="AW2351" s="251" t="str">
        <f t="shared" si="1055"/>
        <v/>
      </c>
      <c r="AX2351" s="266" t="s">
        <v>2043</v>
      </c>
      <c r="AY23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LV-*SWD-*PNJ-*MRG*</v>
      </c>
      <c r="AZ23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RG-*PNJ-*SWD-*MLV*</v>
      </c>
      <c r="BA23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V-*SWD-*PNJ-*MRG</v>
      </c>
      <c r="BB23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MLV</v>
      </c>
      <c r="BC2351" s="571" t="str">
        <f t="shared" si="1057"/>
        <v>MALVAN-SAWANTWADI-PANAJI-MARGAO</v>
      </c>
      <c r="BD2351" s="571" t="str">
        <f t="shared" si="1046"/>
        <v>MALVAN-SAWANTWADI-PANAJI-MARGAO</v>
      </c>
      <c r="BE2351" s="693">
        <f>IF(ISNUMBER(FIND("A",Master[[#This Row],[Leg]])), DATE(1900, 1, 1), DATE(1900,1,1)+1) + Master[[#This Row],[Dep]]</f>
        <v>1.3229166666666667</v>
      </c>
      <c r="BF2351" s="256">
        <f>IF(Master[[#This Row],[Arr]]&lt;Master[[#This Row],[Dep]], 1, 0)</f>
        <v>0</v>
      </c>
      <c r="BG2351" s="69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351" s="491" t="str">
        <f t="shared" si="1047"/>
        <v>MRG</v>
      </c>
      <c r="BI2351" s="491" t="str">
        <f t="shared" si="1048"/>
        <v/>
      </c>
      <c r="BJ2351" s="491" t="str">
        <f t="shared" si="1049"/>
        <v>PNJ</v>
      </c>
      <c r="BK2351" s="491" t="str">
        <f t="shared" si="1050"/>
        <v>SWD</v>
      </c>
      <c r="BL2351" s="491" t="str">
        <f t="shared" si="1051"/>
        <v>MLVN</v>
      </c>
      <c r="BM2351" s="491" t="str">
        <f t="shared" si="1052"/>
        <v/>
      </c>
      <c r="BN2351" s="491" t="s">
        <v>7</v>
      </c>
      <c r="BO2351" s="491" t="s">
        <v>1404</v>
      </c>
      <c r="BP2351" s="491" t="s">
        <v>1930</v>
      </c>
      <c r="BQ2351" s="694">
        <v>7.45</v>
      </c>
      <c r="BR2351" s="694">
        <v>9</v>
      </c>
      <c r="BS2351" s="694">
        <v>12.3</v>
      </c>
      <c r="BT2351" s="694"/>
      <c r="BU2351" s="694"/>
      <c r="BV2351" s="577"/>
      <c r="BW2351" s="577"/>
    </row>
    <row r="2352" spans="1:75">
      <c r="A2352" s="205" t="s">
        <v>7</v>
      </c>
      <c r="B2352" s="205" t="str">
        <f t="array" ref="B2352">VLOOKUP(INDEX($C$4:$C2352,_xlfn.XMATCH(FALSE,ISBLANK($C$4:$C2352),0,-1)), BusTypeLookup,2,FALSE)</f>
        <v>Semi-luxury-54</v>
      </c>
      <c r="C2352" s="251"/>
      <c r="D2352" s="251"/>
      <c r="E2352" s="252" t="str" cm="1">
        <f t="array" ref="E2352">IF( NOT(ISBLANK(Master[[#This Row],[Trip Type override]])), Master[[#This Row],[Trip Type override]], _xlfn.IFS( NOT(ISNUMBER($AA2352)), "Non-service", ISNUMBER(SEARCH(TripTypeMaster!$A$2, $AX2352)), TripTypeMaster!$A$2, OR(
ISNUMBER(SEARCH("SCHOOL TRIP", $AX2352)),ISNUMBER(SEARCH("SCHOL", $AX2352)),ISNUMBER(SEARCH("SCOL", $AX2352)),ISNUMBER(SEARCH("SCL", $AX2352)),ISNUMBER(SEARCH("SCHL", $AX2352)),VLOOKUP(Master[[#This Row],[From Code]], Code2Loc, 4,FALSE)="Aided school",VLOOKUP(Master[[#This Row],[Destination Code]], Code2Loc, 4,FALSE)="Aided school"
), "Aided school", ISNUMBER(SEARCH("Express", $AX2352)), "Express", ISNUMBER(SEARCH("Luxury-45", $B2352)), "Interstate pre-booked",  TRUE, "Local") )</f>
        <v>Local</v>
      </c>
      <c r="F2352" s="253"/>
      <c r="G2352" s="253"/>
      <c r="H2352" s="251"/>
      <c r="I2352" s="254" t="str" cm="1">
        <f t="array" ref="I2352">IF(
ISNUMBER(FIND("A",H2352)),
H2352 &amp; IF(ISNUMBER(FIND("A",     INDEX(H2353:H$4019,MATCH(FALSE,ISBLANK(H2353:H$4019),0)))),"", INDEX(H2353:H$4019,MATCH(FALSE,ISBLANK(H2353:H$4019),0))  ),I2351
)</f>
        <v>25A</v>
      </c>
      <c r="J2352" s="254" t="str">
        <f t="array" ref="J2352">INDEX($H$4:$H2352, _xlfn.XMATCH(FALSE,ISBLANK($H$4:$H2352),0,-1))</f>
        <v>25A</v>
      </c>
      <c r="K23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54" t="str">
        <f>IF(ISBLANK(Master[[#This Row],[Depot override]]), Master[[#This Row],[Depot]], Master[[#This Row],[Depot override]])</f>
        <v>MRG</v>
      </c>
      <c r="M2352" s="255" t="str">
        <f>Master[[#This Row],[Depot]] &amp; Master[[#This Row],[ETM Route No]]</f>
        <v>MRG132</v>
      </c>
      <c r="N23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52" s="257" t="str" cm="1">
        <f t="array" ref="O2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2" s="257"/>
      <c r="Q2352" s="257"/>
      <c r="R2352" s="257"/>
      <c r="S2352" s="257"/>
      <c r="T2352" s="501" t="s">
        <v>3534</v>
      </c>
      <c r="U2352" s="258" t="str">
        <f>IF( AND(LEN(BI2352)=0, LEN(BJ2352)=0), "", IFERROR(VLOOKUP(IF(LEN($BI2352)=0,$BJ2352,$BI2352),Loc2Code,2,FALSE),VLOOKUP(IF(LEN($BI2352)=0,$BJ2352,$BI2352),Code2Loc,1,FALSE)))</f>
        <v>SWD</v>
      </c>
      <c r="V2352" s="258" t="str">
        <f t="shared" si="1058"/>
        <v/>
      </c>
      <c r="W2352" s="258" t="str">
        <f t="shared" si="1059"/>
        <v/>
      </c>
      <c r="X2352" s="258" t="str">
        <f t="shared" si="1027"/>
        <v/>
      </c>
      <c r="Y2352" s="502" t="str">
        <f>IF( LEN(IF(LEN(BM2352)=0,BL2352,BM2352))=0, "", IFERROR(VLOOKUP(IF(LEN(BM2352)=0,BL2352,BM2352),Loc2Code,2,FALSE),VLOOKUP(IF(LEN(BM2352)=0,BL2352,BM2352),Code2Loc,1,FALSE)))</f>
        <v>MRG</v>
      </c>
      <c r="Z2352" s="259" t="str">
        <f t="shared" si="1056"/>
        <v>MALVAN-SAWANTWADI-MARGAO</v>
      </c>
      <c r="AA2352" s="813">
        <v>139</v>
      </c>
      <c r="AB2352" s="841"/>
      <c r="AC2352" s="757"/>
      <c r="AD2352" s="261"/>
      <c r="AE2352" s="260"/>
      <c r="AF2352" s="758"/>
      <c r="AG2352" s="553">
        <f t="shared" si="1041"/>
        <v>0.60416666666666663</v>
      </c>
      <c r="AH2352" s="262">
        <f t="shared" si="1053"/>
        <v>0.67013888888888884</v>
      </c>
      <c r="AI2352" s="262"/>
      <c r="AJ2352" s="262"/>
      <c r="AK2352" s="262"/>
      <c r="AL2352" s="554">
        <f t="shared" si="1045"/>
        <v>0.79166666666666663</v>
      </c>
      <c r="AM2352" s="813">
        <v>1</v>
      </c>
      <c r="AN2352" s="814">
        <v>1</v>
      </c>
      <c r="AO2352" s="553">
        <f>IF(LEN(Master[[#This Row],[Spread Hrs.]])=0, "", TIME(TRUNC(Master[[#This Row],[Spread Hrs.]]),60*(Master[[#This Row],[Spread Hrs.]]-TRUNC(Master[[#This Row],[Spread Hrs.]]))/0.6,0))</f>
        <v>0.51041666666666663</v>
      </c>
      <c r="AP2352" s="553">
        <f>IF(LEN(Master[[#This Row],[Wrk Hrs.]])=0, "", TIME(TRUNC(Master[[#This Row],[Wrk Hrs.]]),60*(Master[[#This Row],[Wrk Hrs.]]-TRUNC(Master[[#This Row],[Wrk Hrs.]]))/0.6,0))</f>
        <v>0.43055555555555558</v>
      </c>
      <c r="AQ2352" s="288">
        <f>IF($J2352&lt;&gt;$J2353,SUMIFS(Master[Kms],Master[Leg],Master[[#This Row],[Leg]],Master[Depot],Master[[#This Row],[Depot]]),"")</f>
        <v>278</v>
      </c>
      <c r="AR2352" s="553">
        <f>IF(LEN(Master[[#This Row],[Drv OT2]])=0, "", TIME(TRUNC(Master[[#This Row],[Drv OT2]]),60*(Master[[#This Row],[Drv OT2]]-TRUNC(Master[[#This Row],[Drv OT2]]))/0.6,0))</f>
        <v>0.10416666666666667</v>
      </c>
      <c r="AS2352" s="554">
        <f>IF(LEN(Master[[#This Row],[Cond OT2]])=0, "", TIME(TRUNC(Master[[#This Row],[Cond OT2]]),60*(Master[[#This Row],[Cond OT2]]-TRUNC(Master[[#This Row],[Cond OT2]]))/0.6,0))</f>
        <v>0.10416666666666667</v>
      </c>
      <c r="AT2352" s="813">
        <v>0</v>
      </c>
      <c r="AU2352" s="814">
        <v>0</v>
      </c>
      <c r="AV2352" s="251" t="str">
        <f t="shared" si="1054"/>
        <v/>
      </c>
      <c r="AW2352" s="251" t="str">
        <f t="shared" si="1055"/>
        <v/>
      </c>
      <c r="AX2352" s="251" t="s">
        <v>1588</v>
      </c>
      <c r="AY23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RG-*SWD-*MLV*</v>
      </c>
      <c r="AZ23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LV-*SWD-*MRG*</v>
      </c>
      <c r="BA23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WD-*MLV</v>
      </c>
      <c r="BB23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V-*SWD-*MRG</v>
      </c>
      <c r="BC2352" s="571" t="str">
        <f t="shared" si="1057"/>
        <v>MARGAO-SAWANTWADI-MALVAN</v>
      </c>
      <c r="BD2352" s="571" t="str">
        <f t="shared" si="1046"/>
        <v>MALVAN-SAWANTWADI-MARGAO</v>
      </c>
      <c r="BE2352" s="693">
        <f>IF(ISNUMBER(FIND("A",Master[[#This Row],[Leg]])), DATE(1900, 1, 1), DATE(1900,1,1)+1) + Master[[#This Row],[Dep]]</f>
        <v>1.6041666666666665</v>
      </c>
      <c r="BF2352" s="256">
        <f>IF(Master[[#This Row],[Arr]]&lt;Master[[#This Row],[Dep]], 1, 0)</f>
        <v>0</v>
      </c>
      <c r="BG2352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52" s="491" t="str">
        <f t="shared" si="1047"/>
        <v>MLVN</v>
      </c>
      <c r="BI2352" s="491" t="str">
        <f t="shared" si="1048"/>
        <v/>
      </c>
      <c r="BJ2352" s="491" t="str">
        <f t="shared" si="1049"/>
        <v>SWD</v>
      </c>
      <c r="BK2352" s="491" t="str">
        <f t="shared" si="1050"/>
        <v/>
      </c>
      <c r="BL2352" s="491" t="str">
        <f t="shared" si="1051"/>
        <v>MRG</v>
      </c>
      <c r="BM2352" s="491" t="str">
        <f t="shared" si="1052"/>
        <v/>
      </c>
      <c r="BN2352" s="491" t="s">
        <v>1930</v>
      </c>
      <c r="BO2352" s="491" t="s">
        <v>35</v>
      </c>
      <c r="BP2352" s="491" t="s">
        <v>7</v>
      </c>
      <c r="BQ2352" s="694">
        <v>14.3</v>
      </c>
      <c r="BR2352" s="694">
        <v>16.05</v>
      </c>
      <c r="BS2352" s="694">
        <v>19</v>
      </c>
      <c r="BT2352" s="694">
        <v>12.15</v>
      </c>
      <c r="BU2352" s="694">
        <v>10.199999999999999</v>
      </c>
      <c r="BV2352" s="577">
        <v>2.2999999999999998</v>
      </c>
      <c r="BW2352" s="577">
        <v>2.2999999999999998</v>
      </c>
    </row>
    <row r="2353" spans="1:75">
      <c r="A2353" s="205" t="s">
        <v>7</v>
      </c>
      <c r="B2353" s="205" t="str">
        <f t="array" ref="B2353">VLOOKUP(INDEX($C$4:$C2353,_xlfn.XMATCH(FALSE,ISBLANK($C$4:$C2353),0,-1)), BusTypeLookup,2,FALSE)</f>
        <v>Semi-luxury-54</v>
      </c>
      <c r="C2353" s="251" t="s">
        <v>28</v>
      </c>
      <c r="D2353" s="251"/>
      <c r="E2353" s="252" t="str" cm="1">
        <f t="array" ref="E2353">IF( NOT(ISBLANK(Master[[#This Row],[Trip Type override]])), Master[[#This Row],[Trip Type override]], _xlfn.IFS( NOT(ISNUMBER($AA2353)), "Non-service", ISNUMBER(SEARCH(TripTypeMaster!$A$2, $AX2353)), TripTypeMaster!$A$2, OR(
ISNUMBER(SEARCH("SCHOOL TRIP", $AX2353)),ISNUMBER(SEARCH("SCHOL", $AX2353)),ISNUMBER(SEARCH("SCOL", $AX2353)),ISNUMBER(SEARCH("SCL", $AX2353)),ISNUMBER(SEARCH("SCHL", $AX2353)),VLOOKUP(Master[[#This Row],[From Code]], Code2Loc, 4,FALSE)="Aided school",VLOOKUP(Master[[#This Row],[Destination Code]], Code2Loc, 4,FALSE)="Aided school"
), "Aided school", ISNUMBER(SEARCH("Express", $AX2353)), "Express", ISNUMBER(SEARCH("Luxury-45", $B2353)), "Interstate pre-booked",  TRUE, "Local") )</f>
        <v>Local</v>
      </c>
      <c r="F2353" s="253"/>
      <c r="G2353" s="253"/>
      <c r="H2353" s="487" t="s">
        <v>82</v>
      </c>
      <c r="I2353" s="254" t="str" cm="1">
        <f t="array" ref="I2353">IF(
ISNUMBER(FIND("A",H2353)),
H2353 &amp; IF(ISNUMBER(FIND("A",     INDEX(H2354:H$4019,MATCH(FALSE,ISBLANK(H2354:H$4019),0)))),"", INDEX(H2354:H$4019,MATCH(FALSE,ISBLANK(H2354:H$4019),0))  ),I2352
)</f>
        <v>26A26</v>
      </c>
      <c r="J2353" s="254" t="str">
        <f t="array" ref="J2353">INDEX($H$4:$H2353, _xlfn.XMATCH(FALSE,ISBLANK($H$4:$H2353),0,-1))</f>
        <v>26A</v>
      </c>
      <c r="K23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54" t="str">
        <f>IF(ISBLANK(Master[[#This Row],[Depot override]]), Master[[#This Row],[Depot]], Master[[#This Row],[Depot override]])</f>
        <v>MRG</v>
      </c>
      <c r="M2353" s="255" t="str">
        <f>Master[[#This Row],[Depot]] &amp; Master[[#This Row],[ETM Route No]]</f>
        <v>MRG121</v>
      </c>
      <c r="N23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3" s="257" t="str" cm="1">
        <f t="array" ref="O2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3" s="257"/>
      <c r="Q2353" s="257"/>
      <c r="R2353" s="257"/>
      <c r="S2353" s="257"/>
      <c r="T2353" s="501" t="str">
        <f>IF(ISBLANK($BH2353),"",IFERROR(VLOOKUP($BH2353,Loc2Code,2,FALSE),VLOOKUP($BH2353,Code2Loc,1,FALSE)))</f>
        <v>MRG</v>
      </c>
      <c r="U2353" s="258" t="s">
        <v>60</v>
      </c>
      <c r="V2353" s="258" t="str">
        <f t="shared" si="1058"/>
        <v/>
      </c>
      <c r="W2353" s="258" t="str">
        <f t="shared" si="1059"/>
        <v/>
      </c>
      <c r="X2353" s="258" t="str">
        <f t="shared" si="1027"/>
        <v/>
      </c>
      <c r="Y2353" s="502" t="s">
        <v>1245</v>
      </c>
      <c r="Z2353" s="259" t="str">
        <f t="shared" si="1056"/>
        <v>MARGAO-CANACONA-KARWAR</v>
      </c>
      <c r="AA2353" s="813">
        <v>75</v>
      </c>
      <c r="AB2353" s="841"/>
      <c r="AC2353" s="757"/>
      <c r="AD2353" s="261"/>
      <c r="AE2353" s="260"/>
      <c r="AF2353" s="758"/>
      <c r="AG2353" s="553">
        <f t="shared" si="1041"/>
        <v>0.40277777777777773</v>
      </c>
      <c r="AH2353" s="262" t="str">
        <f t="shared" si="1053"/>
        <v/>
      </c>
      <c r="AI2353" s="262"/>
      <c r="AJ2353" s="262"/>
      <c r="AK2353" s="262"/>
      <c r="AL2353" s="554">
        <f t="shared" si="1045"/>
        <v>0.5</v>
      </c>
      <c r="AM2353" s="813"/>
      <c r="AN2353" s="814"/>
      <c r="AO2353" s="553" t="str">
        <f>IF(LEN(Master[[#This Row],[Spread Hrs.]])=0, "", TIME(TRUNC(Master[[#This Row],[Spread Hrs.]]),60*(Master[[#This Row],[Spread Hrs.]]-TRUNC(Master[[#This Row],[Spread Hrs.]]))/0.6,0))</f>
        <v/>
      </c>
      <c r="AP2353" s="553" t="str">
        <f>IF(LEN(Master[[#This Row],[Wrk Hrs.]])=0, "", TIME(TRUNC(Master[[#This Row],[Wrk Hrs.]]),60*(Master[[#This Row],[Wrk Hrs.]]-TRUNC(Master[[#This Row],[Wrk Hrs.]]))/0.6,0))</f>
        <v/>
      </c>
      <c r="AQ2353" s="288" t="str">
        <f>IF($J2353&lt;&gt;$J2354,SUMIFS(Master[Kms],Master[Leg],Master[[#This Row],[Leg]],Master[Depot],Master[[#This Row],[Depot]]),"")</f>
        <v/>
      </c>
      <c r="AR2353" s="553" t="str">
        <f>IF(LEN(Master[[#This Row],[Drv OT2]])=0, "", TIME(TRUNC(Master[[#This Row],[Drv OT2]]),60*(Master[[#This Row],[Drv OT2]]-TRUNC(Master[[#This Row],[Drv OT2]]))/0.6,0))</f>
        <v/>
      </c>
      <c r="AS2353" s="554" t="str">
        <f>IF(LEN(Master[[#This Row],[Cond OT2]])=0, "", TIME(TRUNC(Master[[#This Row],[Cond OT2]]),60*(Master[[#This Row],[Cond OT2]]-TRUNC(Master[[#This Row],[Cond OT2]]))/0.6,0))</f>
        <v/>
      </c>
      <c r="AT2353" s="813"/>
      <c r="AU2353" s="814"/>
      <c r="AV2353" s="251" t="str">
        <f t="shared" si="1054"/>
        <v/>
      </c>
      <c r="AW2353" s="251" t="str">
        <f t="shared" si="1055"/>
        <v/>
      </c>
      <c r="AX2353" s="251"/>
      <c r="AY23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3" s="571" t="str">
        <f t="shared" si="1057"/>
        <v>KARWAR-CANACONA-MARGAO</v>
      </c>
      <c r="BD2353" s="571" t="str">
        <f t="shared" si="1046"/>
        <v>KARWAR-CANACONA-MARGAO</v>
      </c>
      <c r="BE2353" s="693">
        <f>IF(ISNUMBER(FIND("A",Master[[#This Row],[Leg]])), DATE(1900, 1, 1), DATE(1900,1,1)+1) + Master[[#This Row],[Dep]]</f>
        <v>1.4027777777777777</v>
      </c>
      <c r="BF2353" s="256">
        <f>IF(Master[[#This Row],[Arr]]&lt;Master[[#This Row],[Dep]], 1, 0)</f>
        <v>0</v>
      </c>
      <c r="BG2353" s="69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53" s="697" t="str">
        <f t="shared" si="1047"/>
        <v>MRG</v>
      </c>
      <c r="BI2353" s="697" t="str">
        <f t="shared" si="1048"/>
        <v/>
      </c>
      <c r="BJ2353" s="697" t="str">
        <f t="shared" si="1049"/>
        <v>CAN</v>
      </c>
      <c r="BK2353" s="697" t="str">
        <f t="shared" si="1050"/>
        <v/>
      </c>
      <c r="BL2353" s="697" t="str">
        <f t="shared" si="1051"/>
        <v>KWR</v>
      </c>
      <c r="BM2353" s="697" t="str">
        <f t="shared" si="1052"/>
        <v/>
      </c>
      <c r="BN2353" s="491" t="s">
        <v>7</v>
      </c>
      <c r="BO2353" s="491" t="s">
        <v>828</v>
      </c>
      <c r="BP2353" s="491" t="s">
        <v>61</v>
      </c>
      <c r="BQ2353" s="694">
        <v>9.4</v>
      </c>
      <c r="BR2353" s="695" t="s">
        <v>158</v>
      </c>
      <c r="BS2353" s="694">
        <v>12</v>
      </c>
      <c r="BT2353" s="694"/>
      <c r="BU2353" s="694"/>
      <c r="BV2353" s="576"/>
      <c r="BW2353" s="576"/>
    </row>
    <row r="2354" spans="1:75">
      <c r="A2354" s="205" t="s">
        <v>7</v>
      </c>
      <c r="B2354" s="205" t="str">
        <f t="array" ref="B2354">VLOOKUP(INDEX($C$4:$C2354,_xlfn.XMATCH(FALSE,ISBLANK($C$4:$C2354),0,-1)), BusTypeLookup,2,FALSE)</f>
        <v>Semi-luxury-54</v>
      </c>
      <c r="C2354" s="251"/>
      <c r="D2354" s="251"/>
      <c r="E2354" s="252" t="str" cm="1">
        <f t="array" ref="E2354">IF( NOT(ISBLANK(Master[[#This Row],[Trip Type override]])), Master[[#This Row],[Trip Type override]], _xlfn.IFS( NOT(ISNUMBER($AA2354)), "Non-service", ISNUMBER(SEARCH(TripTypeMaster!$A$2, $AX2354)), TripTypeMaster!$A$2, OR(
ISNUMBER(SEARCH("SCHOOL TRIP", $AX2354)),ISNUMBER(SEARCH("SCHOL", $AX2354)),ISNUMBER(SEARCH("SCOL", $AX2354)),ISNUMBER(SEARCH("SCL", $AX2354)),ISNUMBER(SEARCH("SCHL", $AX2354)),VLOOKUP(Master[[#This Row],[From Code]], Code2Loc, 4,FALSE)="Aided school",VLOOKUP(Master[[#This Row],[Destination Code]], Code2Loc, 4,FALSE)="Aided school"
), "Aided school", ISNUMBER(SEARCH("Express", $AX2354)), "Express", ISNUMBER(SEARCH("Luxury-45", $B2354)), "Interstate pre-booked",  TRUE, "Local") )</f>
        <v>Local</v>
      </c>
      <c r="F2354" s="253"/>
      <c r="G2354" s="253"/>
      <c r="H2354" s="251"/>
      <c r="I2354" s="254" t="str" cm="1">
        <f t="array" ref="I2354">IF(
ISNUMBER(FIND("A",H2354)),
H2354 &amp; IF(ISNUMBER(FIND("A",     INDEX(H2355:H$4019,MATCH(FALSE,ISBLANK(H2355:H$4019),0)))),"", INDEX(H2355:H$4019,MATCH(FALSE,ISBLANK(H2355:H$4019),0))  ),I2353
)</f>
        <v>26A26</v>
      </c>
      <c r="J2354" s="254" t="str">
        <f t="array" ref="J2354">INDEX($H$4:$H2354, _xlfn.XMATCH(FALSE,ISBLANK($H$4:$H2354),0,-1))</f>
        <v>26A</v>
      </c>
      <c r="K23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54" t="str">
        <f>IF(ISBLANK(Master[[#This Row],[Depot override]]), Master[[#This Row],[Depot]], Master[[#This Row],[Depot override]])</f>
        <v>MRG</v>
      </c>
      <c r="M2354" s="255" t="str">
        <f>Master[[#This Row],[Depot]] &amp; Master[[#This Row],[ETM Route No]]</f>
        <v>MRG121</v>
      </c>
      <c r="N23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4" s="257" t="str" cm="1">
        <f t="array" ref="O2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4" s="257"/>
      <c r="Q2354" s="257"/>
      <c r="R2354" s="257"/>
      <c r="S2354" s="257"/>
      <c r="T2354" s="501" t="s">
        <v>1245</v>
      </c>
      <c r="U2354" s="258" t="s">
        <v>60</v>
      </c>
      <c r="V2354" s="258" t="str">
        <f t="shared" si="1058"/>
        <v/>
      </c>
      <c r="W2354" s="258" t="str">
        <f t="shared" si="1059"/>
        <v/>
      </c>
      <c r="X2354" s="258" t="str">
        <f t="shared" si="1027"/>
        <v/>
      </c>
      <c r="Y2354" s="502" t="str">
        <f>IF( LEN(IF(LEN(BM2354)=0,BL2354,BM2354))=0, "", IFERROR(VLOOKUP(IF(LEN(BM2354)=0,BL2354,BM2354),Loc2Code,2,FALSE),VLOOKUP(IF(LEN(BM2354)=0,BL2354,BM2354),Code2Loc,1,FALSE)))</f>
        <v>MRG</v>
      </c>
      <c r="Z2354" s="259" t="str">
        <f t="shared" si="1056"/>
        <v>KARWAR-CANACONA-MARGAO</v>
      </c>
      <c r="AA2354" s="813">
        <v>75</v>
      </c>
      <c r="AB2354" s="841"/>
      <c r="AC2354" s="757"/>
      <c r="AD2354" s="261"/>
      <c r="AE2354" s="260"/>
      <c r="AF2354" s="758"/>
      <c r="AG2354" s="553">
        <f t="shared" si="1041"/>
        <v>0.53125</v>
      </c>
      <c r="AH2354" s="262" t="str">
        <f t="shared" si="1053"/>
        <v/>
      </c>
      <c r="AI2354" s="262"/>
      <c r="AJ2354" s="262"/>
      <c r="AK2354" s="262"/>
      <c r="AL2354" s="554">
        <f t="shared" si="1045"/>
        <v>0.61458333333333337</v>
      </c>
      <c r="AM2354" s="813"/>
      <c r="AN2354" s="814"/>
      <c r="AO2354" s="553" t="str">
        <f>IF(LEN(Master[[#This Row],[Spread Hrs.]])=0, "", TIME(TRUNC(Master[[#This Row],[Spread Hrs.]]),60*(Master[[#This Row],[Spread Hrs.]]-TRUNC(Master[[#This Row],[Spread Hrs.]]))/0.6,0))</f>
        <v/>
      </c>
      <c r="AP2354" s="553" t="str">
        <f>IF(LEN(Master[[#This Row],[Wrk Hrs.]])=0, "", TIME(TRUNC(Master[[#This Row],[Wrk Hrs.]]),60*(Master[[#This Row],[Wrk Hrs.]]-TRUNC(Master[[#This Row],[Wrk Hrs.]]))/0.6,0))</f>
        <v/>
      </c>
      <c r="AQ2354" s="288" t="str">
        <f>IF($J2354&lt;&gt;$J2355,SUMIFS(Master[Kms],Master[Leg],Master[[#This Row],[Leg]],Master[Depot],Master[[#This Row],[Depot]]),"")</f>
        <v/>
      </c>
      <c r="AR2354" s="553" t="str">
        <f>IF(LEN(Master[[#This Row],[Drv OT2]])=0, "", TIME(TRUNC(Master[[#This Row],[Drv OT2]]),60*(Master[[#This Row],[Drv OT2]]-TRUNC(Master[[#This Row],[Drv OT2]]))/0.6,0))</f>
        <v/>
      </c>
      <c r="AS2354" s="554" t="str">
        <f>IF(LEN(Master[[#This Row],[Cond OT2]])=0, "", TIME(TRUNC(Master[[#This Row],[Cond OT2]]),60*(Master[[#This Row],[Cond OT2]]-TRUNC(Master[[#This Row],[Cond OT2]]))/0.6,0))</f>
        <v/>
      </c>
      <c r="AT2354" s="813"/>
      <c r="AU2354" s="814"/>
      <c r="AV2354" s="251" t="str">
        <f t="shared" si="1054"/>
        <v/>
      </c>
      <c r="AW2354" s="251" t="str">
        <f t="shared" si="1055"/>
        <v/>
      </c>
      <c r="AX2354" s="251"/>
      <c r="AY23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4" s="571" t="str">
        <f t="shared" si="1057"/>
        <v>MARGAO-CANACONA-KARWAR</v>
      </c>
      <c r="BD2354" s="571" t="str">
        <f t="shared" si="1046"/>
        <v>KARWAR-CANACONA-MARGAO</v>
      </c>
      <c r="BE2354" s="693">
        <f>IF(ISNUMBER(FIND("A",Master[[#This Row],[Leg]])), DATE(1900, 1, 1), DATE(1900,1,1)+1) + Master[[#This Row],[Dep]]</f>
        <v>1.53125</v>
      </c>
      <c r="BF2354" s="256">
        <f>IF(Master[[#This Row],[Arr]]&lt;Master[[#This Row],[Dep]], 1, 0)</f>
        <v>0</v>
      </c>
      <c r="BG2354" s="6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354" s="491" t="str">
        <f t="shared" si="1047"/>
        <v>KWR</v>
      </c>
      <c r="BI2354" s="491" t="str">
        <f t="shared" si="1048"/>
        <v/>
      </c>
      <c r="BJ2354" s="491" t="str">
        <f t="shared" si="1049"/>
        <v>CAN</v>
      </c>
      <c r="BK2354" s="491" t="str">
        <f t="shared" si="1050"/>
        <v/>
      </c>
      <c r="BL2354" s="491" t="str">
        <f t="shared" si="1051"/>
        <v>MRG</v>
      </c>
      <c r="BM2354" s="491" t="str">
        <f t="shared" si="1052"/>
        <v/>
      </c>
      <c r="BN2354" s="491" t="s">
        <v>61</v>
      </c>
      <c r="BO2354" s="491" t="s">
        <v>828</v>
      </c>
      <c r="BP2354" s="491" t="s">
        <v>7</v>
      </c>
      <c r="BQ2354" s="694">
        <v>12.45</v>
      </c>
      <c r="BR2354" s="695" t="s">
        <v>158</v>
      </c>
      <c r="BS2354" s="694">
        <v>14.45</v>
      </c>
      <c r="BT2354" s="694"/>
      <c r="BU2354" s="694"/>
      <c r="BV2354" s="576"/>
      <c r="BW2354" s="576"/>
    </row>
    <row r="2355" spans="1:75">
      <c r="A2355" s="205" t="s">
        <v>7</v>
      </c>
      <c r="B2355" s="205" t="str">
        <f t="array" ref="B2355">VLOOKUP(INDEX($C$4:$C2355,_xlfn.XMATCH(FALSE,ISBLANK($C$4:$C2355),0,-1)), BusTypeLookup,2,FALSE)</f>
        <v>Semi-luxury-54</v>
      </c>
      <c r="C2355" s="251"/>
      <c r="D2355" s="251"/>
      <c r="E2355" s="252" t="str" cm="1">
        <f t="array" ref="E2355">IF( NOT(ISBLANK(Master[[#This Row],[Trip Type override]])), Master[[#This Row],[Trip Type override]], _xlfn.IFS( NOT(ISNUMBER($AA2355)), "Non-service", ISNUMBER(SEARCH(TripTypeMaster!$A$2, $AX2355)), TripTypeMaster!$A$2, OR(
ISNUMBER(SEARCH("SCHOOL TRIP", $AX2355)),ISNUMBER(SEARCH("SCHOL", $AX2355)),ISNUMBER(SEARCH("SCOL", $AX2355)),ISNUMBER(SEARCH("SCL", $AX2355)),ISNUMBER(SEARCH("SCHL", $AX2355)),VLOOKUP(Master[[#This Row],[From Code]], Code2Loc, 4,FALSE)="Aided school",VLOOKUP(Master[[#This Row],[Destination Code]], Code2Loc, 4,FALSE)="Aided school"
), "Aided school", ISNUMBER(SEARCH("Express", $AX2355)), "Express", ISNUMBER(SEARCH("Luxury-45", $B2355)), "Interstate pre-booked",  TRUE, "Local") )</f>
        <v>Local</v>
      </c>
      <c r="F2355" s="253"/>
      <c r="G2355" s="253"/>
      <c r="H2355" s="251"/>
      <c r="I2355" s="254" t="str" cm="1">
        <f t="array" ref="I2355">IF(
ISNUMBER(FIND("A",H2355)),
H2355 &amp; IF(ISNUMBER(FIND("A",     INDEX(H2356:H$4019,MATCH(FALSE,ISBLANK(H2356:H$4019),0)))),"", INDEX(H2356:H$4019,MATCH(FALSE,ISBLANK(H2356:H$4019),0))  ),I2354
)</f>
        <v>26A26</v>
      </c>
      <c r="J2355" s="254" t="str">
        <f t="array" ref="J2355">INDEX($H$4:$H2355, _xlfn.XMATCH(FALSE,ISBLANK($H$4:$H2355),0,-1))</f>
        <v>26A</v>
      </c>
      <c r="K23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54" t="str">
        <f>IF(ISBLANK(Master[[#This Row],[Depot override]]), Master[[#This Row],[Depot]], Master[[#This Row],[Depot override]])</f>
        <v>MRG</v>
      </c>
      <c r="M2355" s="255" t="str">
        <f>Master[[#This Row],[Depot]] &amp; Master[[#This Row],[ETM Route No]]</f>
        <v>MRG29</v>
      </c>
      <c r="N23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55" s="257" t="str" cm="1">
        <f t="array" ref="O2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5" s="257"/>
      <c r="Q2355" s="257"/>
      <c r="R2355" s="257"/>
      <c r="S2355" s="257"/>
      <c r="T2355" s="501" t="str">
        <f>IF(ISBLANK($BH2355),"",IFERROR(VLOOKUP($BH2355,Loc2Code,2,FALSE),VLOOKUP($BH2355,Code2Loc,1,FALSE)))</f>
        <v>MRG</v>
      </c>
      <c r="U2355" s="258" t="s">
        <v>60</v>
      </c>
      <c r="V2355" s="258" t="str">
        <f t="shared" si="1058"/>
        <v/>
      </c>
      <c r="W2355" s="258" t="str">
        <f t="shared" si="1059"/>
        <v/>
      </c>
      <c r="X2355" s="258" t="str">
        <f t="shared" si="1027"/>
        <v/>
      </c>
      <c r="Y2355" s="502" t="str">
        <f>IF( LEN(IF(LEN(BM2355)=0,BL2355,BM2355))=0, "", IFERROR(VLOOKUP(IF(LEN(BM2355)=0,BL2355,BM2355),Loc2Code,2,FALSE),VLOOKUP(IF(LEN(BM2355)=0,BL2355,BM2355),Code2Loc,1,FALSE)))</f>
        <v>KSK</v>
      </c>
      <c r="Z2355" s="259" t="str">
        <f t="shared" si="1056"/>
        <v>MARGAO-CANACONA-KUSKEM</v>
      </c>
      <c r="AA2355" s="813">
        <v>63</v>
      </c>
      <c r="AB2355" s="841"/>
      <c r="AC2355" s="757"/>
      <c r="AD2355" s="261"/>
      <c r="AE2355" s="260"/>
      <c r="AF2355" s="758"/>
      <c r="AG2355" s="553">
        <f t="shared" si="1041"/>
        <v>0.69791666666666663</v>
      </c>
      <c r="AH2355" s="262">
        <f t="shared" si="1053"/>
        <v>0.76041666666666663</v>
      </c>
      <c r="AI2355" s="262"/>
      <c r="AJ2355" s="262"/>
      <c r="AK2355" s="262"/>
      <c r="AL2355" s="554">
        <f t="shared" si="1045"/>
        <v>0.8125</v>
      </c>
      <c r="AM2355" s="813">
        <v>1</v>
      </c>
      <c r="AN2355" s="814">
        <v>1</v>
      </c>
      <c r="AO2355" s="553">
        <f>IF(LEN(Master[[#This Row],[Spread Hrs.]])=0, "", TIME(TRUNC(Master[[#This Row],[Spread Hrs.]]),60*(Master[[#This Row],[Spread Hrs.]]-TRUNC(Master[[#This Row],[Spread Hrs.]]))/0.6,0))</f>
        <v>0.45833333333333331</v>
      </c>
      <c r="AP2355" s="553">
        <f>IF(LEN(Master[[#This Row],[Wrk Hrs.]])=0, "", TIME(TRUNC(Master[[#This Row],[Wrk Hrs.]]),60*(Master[[#This Row],[Wrk Hrs.]]-TRUNC(Master[[#This Row],[Wrk Hrs.]]))/0.6,0))</f>
        <v>0.33333333333333331</v>
      </c>
      <c r="AQ2355" s="288">
        <f>IF($J2355&lt;&gt;$J2356,SUMIFS(Master[Kms],Master[Leg],Master[[#This Row],[Leg]],Master[Depot],Master[[#This Row],[Depot]]),"")</f>
        <v>213</v>
      </c>
      <c r="AR2355" s="553">
        <f>IF(LEN(Master[[#This Row],[Drv OT2]])=0, "", TIME(TRUNC(Master[[#This Row],[Drv OT2]]),60*(Master[[#This Row],[Drv OT2]]-TRUNC(Master[[#This Row],[Drv OT2]]))/0.6,0))</f>
        <v>0</v>
      </c>
      <c r="AS2355" s="554">
        <f>IF(LEN(Master[[#This Row],[Cond OT2]])=0, "", TIME(TRUNC(Master[[#This Row],[Cond OT2]]),60*(Master[[#This Row],[Cond OT2]]-TRUNC(Master[[#This Row],[Cond OT2]]))/0.6,0))</f>
        <v>0</v>
      </c>
      <c r="AT2355" s="813">
        <v>0</v>
      </c>
      <c r="AU2355" s="814">
        <v>0</v>
      </c>
      <c r="AV2355" s="251" t="str">
        <f t="shared" si="1054"/>
        <v/>
      </c>
      <c r="AW2355" s="251" t="str">
        <f t="shared" si="1055"/>
        <v>KUSKE</v>
      </c>
      <c r="AX2355" s="266" t="s">
        <v>1931</v>
      </c>
      <c r="AY23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KSK-*CNC-*MRG*</v>
      </c>
      <c r="AZ23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MRG-*CNC-*KSK*</v>
      </c>
      <c r="BA23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SK-*CNC-*MRG</v>
      </c>
      <c r="BB23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SK</v>
      </c>
      <c r="BC2355" s="571" t="str">
        <f t="shared" si="1057"/>
        <v>KUSKEM-CANACONA-MARGAO</v>
      </c>
      <c r="BD2355" s="571" t="str">
        <f t="shared" si="1046"/>
        <v>KUSKEM-CANACONA-MARGAO</v>
      </c>
      <c r="BE2355" s="693">
        <f>IF(ISNUMBER(FIND("A",Master[[#This Row],[Leg]])), DATE(1900, 1, 1), DATE(1900,1,1)+1) + Master[[#This Row],[Dep]]</f>
        <v>1.6979166666666665</v>
      </c>
      <c r="BF2355" s="256">
        <f>IF(Master[[#This Row],[Arr]]&lt;Master[[#This Row],[Dep]], 1, 0)</f>
        <v>0</v>
      </c>
      <c r="BG2355" s="69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55" s="491" t="str">
        <f t="shared" si="1047"/>
        <v>MRG</v>
      </c>
      <c r="BI2355" s="491" t="str">
        <f t="shared" si="1048"/>
        <v/>
      </c>
      <c r="BJ2355" s="491" t="str">
        <f t="shared" si="1049"/>
        <v>CAN</v>
      </c>
      <c r="BK2355" s="491" t="str">
        <f t="shared" si="1050"/>
        <v/>
      </c>
      <c r="BL2355" s="491" t="str">
        <f t="shared" si="1051"/>
        <v>KSK</v>
      </c>
      <c r="BM2355" s="491" t="str">
        <f t="shared" si="1052"/>
        <v/>
      </c>
      <c r="BN2355" s="491" t="s">
        <v>7</v>
      </c>
      <c r="BO2355" s="491" t="s">
        <v>828</v>
      </c>
      <c r="BP2355" s="491" t="s">
        <v>847</v>
      </c>
      <c r="BQ2355" s="694">
        <v>16.45</v>
      </c>
      <c r="BR2355" s="694">
        <v>18.149999999999999</v>
      </c>
      <c r="BS2355" s="694">
        <v>19.3</v>
      </c>
      <c r="BT2355" s="694">
        <v>11</v>
      </c>
      <c r="BU2355" s="694">
        <v>8</v>
      </c>
      <c r="BV2355" s="576">
        <v>0</v>
      </c>
      <c r="BW2355" s="576">
        <v>0</v>
      </c>
    </row>
    <row r="2356" spans="1:75" ht="22">
      <c r="A2356" s="205" t="s">
        <v>7</v>
      </c>
      <c r="B2356" s="205" t="str">
        <f t="array" ref="B2356">VLOOKUP(INDEX($C$4:$C2356,_xlfn.XMATCH(FALSE,ISBLANK($C$4:$C2356),0,-1)), BusTypeLookup,2,FALSE)</f>
        <v>Semi-luxury-54</v>
      </c>
      <c r="C2356" s="251"/>
      <c r="D2356" s="251"/>
      <c r="E2356" s="252" t="str" cm="1">
        <f t="array" ref="E2356">IF( NOT(ISBLANK(Master[[#This Row],[Trip Type override]])), Master[[#This Row],[Trip Type override]], _xlfn.IFS( NOT(ISNUMBER($AA2356)), "Non-service", ISNUMBER(SEARCH(TripTypeMaster!$A$2, $AX2356)), TripTypeMaster!$A$2, OR(
ISNUMBER(SEARCH("SCHOOL TRIP", $AX2356)),ISNUMBER(SEARCH("SCHOL", $AX2356)),ISNUMBER(SEARCH("SCOL", $AX2356)),ISNUMBER(SEARCH("SCL", $AX2356)),ISNUMBER(SEARCH("SCHL", $AX2356)),VLOOKUP(Master[[#This Row],[From Code]], Code2Loc, 4,FALSE)="Aided school",VLOOKUP(Master[[#This Row],[Destination Code]], Code2Loc, 4,FALSE)="Aided school"
), "Aided school", ISNUMBER(SEARCH("Express", $AX2356)), "Express", ISNUMBER(SEARCH("Luxury-45", $B2356)), "Interstate pre-booked",  TRUE, "Local") )</f>
        <v>Local</v>
      </c>
      <c r="F2356" s="253"/>
      <c r="G2356" s="253"/>
      <c r="H2356" s="251">
        <v>26</v>
      </c>
      <c r="I2356" s="254" t="str" cm="1">
        <f t="array" ref="I2356">IF(
ISNUMBER(FIND("A",H2356)),
H2356 &amp; IF(ISNUMBER(FIND("A",     INDEX(H2357:H$4019,MATCH(FALSE,ISBLANK(H2357:H$4019),0)))),"", INDEX(H2357:H$4019,MATCH(FALSE,ISBLANK(H2357:H$4019),0))  ),I2355
)</f>
        <v>26A26</v>
      </c>
      <c r="J2356" s="254">
        <f t="array" ref="J2356">INDEX($H$4:$H2356, _xlfn.XMATCH(FALSE,ISBLANK($H$4:$H2356),0,-1))</f>
        <v>26</v>
      </c>
      <c r="K23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54" t="str">
        <f>IF(ISBLANK(Master[[#This Row],[Depot override]]), Master[[#This Row],[Depot]], Master[[#This Row],[Depot override]])</f>
        <v>MRG</v>
      </c>
      <c r="M2356" s="255" t="str">
        <f>Master[[#This Row],[Depot]] &amp; Master[[#This Row],[ETM Route No]]</f>
        <v>MRG29</v>
      </c>
      <c r="N23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56" s="257" t="str" cm="1">
        <f t="array" ref="O2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6" s="257"/>
      <c r="Q2356" s="257"/>
      <c r="R2356" s="257"/>
      <c r="S2356" s="257"/>
      <c r="T2356" s="501" t="str">
        <f>IF(ISBLANK($BH2356),"",IFERROR(VLOOKUP($BH2356,Loc2Code,2,FALSE),VLOOKUP($BH2356,Code2Loc,1,FALSE)))</f>
        <v>KSK</v>
      </c>
      <c r="U2356" s="258" t="str">
        <f>IF( AND(LEN(BI2356)=0, LEN(BJ2356)=0), "", IFERROR(VLOOKUP(IF(LEN($BI2356)=0,$BJ2356,$BI2356),Loc2Code,2,FALSE),VLOOKUP(IF(LEN($BI2356)=0,$BJ2356,$BI2356),Code2Loc,1,FALSE)))</f>
        <v>MSM</v>
      </c>
      <c r="V2356" s="258" t="s">
        <v>3920</v>
      </c>
      <c r="W2356" s="258" t="str">
        <f t="shared" si="1059"/>
        <v/>
      </c>
      <c r="X2356" s="258" t="str">
        <f t="shared" si="1027"/>
        <v/>
      </c>
      <c r="Y2356" s="502" t="str">
        <f>IF( LEN(IF(LEN(BM2356)=0,BL2356,BM2356))=0, "", IFERROR(VLOOKUP(IF(LEN(BM2356)=0,BL2356,BM2356),Loc2Code,2,FALSE),VLOOKUP(IF(LEN(BM2356)=0,BL2356,BM2356),Code2Loc,1,FALSE)))</f>
        <v>MRG</v>
      </c>
      <c r="Z2356" s="259" t="str">
        <f t="shared" si="1056"/>
        <v>KUSKEM-MASHEM-POIGUINIM-MARGAO</v>
      </c>
      <c r="AA2356" s="813">
        <v>82</v>
      </c>
      <c r="AB2356" s="841"/>
      <c r="AC2356" s="757"/>
      <c r="AD2356" s="261"/>
      <c r="AE2356" s="260"/>
      <c r="AF2356" s="758"/>
      <c r="AG2356" s="553">
        <f t="shared" si="1041"/>
        <v>0.27083333333333331</v>
      </c>
      <c r="AH2356" s="262" t="str">
        <f t="shared" si="1053"/>
        <v/>
      </c>
      <c r="AI2356" s="262"/>
      <c r="AJ2356" s="262"/>
      <c r="AK2356" s="262"/>
      <c r="AL2356" s="554">
        <f t="shared" si="1045"/>
        <v>0.36805555555555558</v>
      </c>
      <c r="AM2356" s="813">
        <v>1</v>
      </c>
      <c r="AN2356" s="814">
        <v>1</v>
      </c>
      <c r="AO2356" s="553">
        <f>IF(LEN(Master[[#This Row],[Spread Hrs.]])=0, "", TIME(TRUNC(Master[[#This Row],[Spread Hrs.]]),60*(Master[[#This Row],[Spread Hrs.]]-TRUNC(Master[[#This Row],[Spread Hrs.]]))/0.6,0))</f>
        <v>0.15625</v>
      </c>
      <c r="AP2356" s="553">
        <f>IF(LEN(Master[[#This Row],[Wrk Hrs.]])=0, "", TIME(TRUNC(Master[[#This Row],[Wrk Hrs.]]),60*(Master[[#This Row],[Wrk Hrs.]]-TRUNC(Master[[#This Row],[Wrk Hrs.]]))/0.6,0))</f>
        <v>0.15277777777777776</v>
      </c>
      <c r="AQ2356" s="288">
        <f>IF($J2356&lt;&gt;$J2357,SUMIFS(Master[Kms],Master[Leg],Master[[#This Row],[Leg]],Master[Depot],Master[[#This Row],[Depot]]),"")</f>
        <v>82</v>
      </c>
      <c r="AR2356" s="553">
        <f>IF(LEN(Master[[#This Row],[Drv OT2]])=0, "", TIME(TRUNC(Master[[#This Row],[Drv OT2]]),60*(Master[[#This Row],[Drv OT2]]-TRUNC(Master[[#This Row],[Drv OT2]]))/0.6,0))</f>
        <v>0</v>
      </c>
      <c r="AS2356" s="554">
        <f>IF(LEN(Master[[#This Row],[Cond OT2]])=0, "", TIME(TRUNC(Master[[#This Row],[Cond OT2]]),60*(Master[[#This Row],[Cond OT2]]-TRUNC(Master[[#This Row],[Cond OT2]]))/0.6,0))</f>
        <v>0</v>
      </c>
      <c r="AT2356" s="813">
        <v>0</v>
      </c>
      <c r="AU2356" s="814">
        <v>0</v>
      </c>
      <c r="AV2356" s="251" t="str">
        <f t="shared" si="1054"/>
        <v>Yes</v>
      </c>
      <c r="AW2356" s="251" t="str">
        <f t="shared" si="1055"/>
        <v>SCH</v>
      </c>
      <c r="AX2356" s="296" t="s">
        <v>1263</v>
      </c>
      <c r="AY23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MRG-*PGN-*MSM-*KSK*</v>
      </c>
      <c r="AZ23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KSK-*MSM-*PGN-*MRG*</v>
      </c>
      <c r="BA23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GN-*MSM-*KSK</v>
      </c>
      <c r="BB23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SK-*MSM-*PGN-*MRG</v>
      </c>
      <c r="BC2356" s="571" t="str">
        <f t="shared" si="1057"/>
        <v>MARGAO-POIGUINIM-MASHEM-KUSKEM</v>
      </c>
      <c r="BD2356" s="571" t="str">
        <f t="shared" si="1046"/>
        <v>KUSKEM-MASHEM-POIGUINIM-MARGAO</v>
      </c>
      <c r="BE2356" s="693">
        <f>IF(ISNUMBER(FIND("A",Master[[#This Row],[Leg]])), DATE(1900, 1, 1), DATE(1900,1,1)+1) + Master[[#This Row],[Dep]]</f>
        <v>2.2708333333333335</v>
      </c>
      <c r="BF2356" s="256">
        <f>IF(Master[[#This Row],[Arr]]&lt;Master[[#This Row],[Dep]], 1, 0)</f>
        <v>0</v>
      </c>
      <c r="BG2356" s="69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56" s="491" t="str">
        <f t="shared" si="1047"/>
        <v>KSK</v>
      </c>
      <c r="BI2356" s="491" t="str">
        <f t="shared" si="1048"/>
        <v/>
      </c>
      <c r="BJ2356" s="491" t="str">
        <f t="shared" si="1049"/>
        <v>MSM</v>
      </c>
      <c r="BK2356" s="491" t="str">
        <f t="shared" si="1050"/>
        <v>PNG</v>
      </c>
      <c r="BL2356" s="491" t="str">
        <f t="shared" si="1051"/>
        <v>MRG</v>
      </c>
      <c r="BM2356" s="491" t="str">
        <f t="shared" si="1052"/>
        <v/>
      </c>
      <c r="BN2356" s="491" t="s">
        <v>847</v>
      </c>
      <c r="BO2356" s="426" t="s">
        <v>1938</v>
      </c>
      <c r="BP2356" s="491" t="s">
        <v>7</v>
      </c>
      <c r="BQ2356" s="694">
        <v>6.3</v>
      </c>
      <c r="BR2356" s="695" t="s">
        <v>158</v>
      </c>
      <c r="BS2356" s="694">
        <v>8.5</v>
      </c>
      <c r="BT2356" s="694">
        <v>3.45</v>
      </c>
      <c r="BU2356" s="694">
        <v>3.4</v>
      </c>
      <c r="BV2356" s="576">
        <v>0</v>
      </c>
      <c r="BW2356" s="576">
        <v>0</v>
      </c>
    </row>
    <row r="2357" spans="1:75">
      <c r="A2357" s="205" t="s">
        <v>7</v>
      </c>
      <c r="B2357" s="205" t="str">
        <f t="array" ref="B2357">VLOOKUP(INDEX($C$4:$C2357,_xlfn.XMATCH(FALSE,ISBLANK($C$4:$C2357),0,-1)), BusTypeLookup,2,FALSE)</f>
        <v>Semi-luxury-54</v>
      </c>
      <c r="C2357" s="251" t="s">
        <v>28</v>
      </c>
      <c r="D2357" s="251"/>
      <c r="E2357" s="252" t="str" cm="1">
        <f t="array" ref="E2357">IF( NOT(ISBLANK(Master[[#This Row],[Trip Type override]])), Master[[#This Row],[Trip Type override]], _xlfn.IFS( NOT(ISNUMBER($AA2357)), "Non-service", ISNUMBER(SEARCH(TripTypeMaster!$A$2, $AX2357)), TripTypeMaster!$A$2, OR(
ISNUMBER(SEARCH("SCHOOL TRIP", $AX2357)),ISNUMBER(SEARCH("SCHOL", $AX2357)),ISNUMBER(SEARCH("SCOL", $AX2357)),ISNUMBER(SEARCH("SCL", $AX2357)),ISNUMBER(SEARCH("SCHL", $AX2357)),VLOOKUP(Master[[#This Row],[From Code]], Code2Loc, 4,FALSE)="Aided school",VLOOKUP(Master[[#This Row],[Destination Code]], Code2Loc, 4,FALSE)="Aided school"
), "Aided school", ISNUMBER(SEARCH("Express", $AX2357)), "Express", ISNUMBER(SEARCH("Luxury-45", $B2357)), "Interstate pre-booked",  TRUE, "Local") )</f>
        <v>Local</v>
      </c>
      <c r="F2357" s="253"/>
      <c r="G2357" s="253"/>
      <c r="H2357" s="487" t="s">
        <v>84</v>
      </c>
      <c r="I2357" s="254" t="str" cm="1">
        <f t="array" ref="I2357">IF(
ISNUMBER(FIND("A",H2357)),
H2357 &amp; IF(ISNUMBER(FIND("A",     INDEX(H2358:H$4019,MATCH(FALSE,ISBLANK(H2358:H$4019),0)))),"", INDEX(H2358:H$4019,MATCH(FALSE,ISBLANK(H2358:H$4019),0))  ),I2356
)</f>
        <v>27A27</v>
      </c>
      <c r="J2357" s="254" t="str">
        <f t="array" ref="J2357">INDEX($H$4:$H2357, _xlfn.XMATCH(FALSE,ISBLANK($H$4:$H2357),0,-1))</f>
        <v>27A</v>
      </c>
      <c r="K23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54" t="str">
        <f>IF(ISBLANK(Master[[#This Row],[Depot override]]), Master[[#This Row],[Depot]], Master[[#This Row],[Depot override]])</f>
        <v>MRG</v>
      </c>
      <c r="M2357" s="255" t="str">
        <f>Master[[#This Row],[Depot]] &amp; Master[[#This Row],[ETM Route No]]</f>
        <v>MRG121</v>
      </c>
      <c r="N23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7" s="257" t="str" cm="1">
        <f t="array" ref="O2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7" s="257"/>
      <c r="Q2357" s="257"/>
      <c r="R2357" s="257"/>
      <c r="S2357" s="257"/>
      <c r="T2357" s="501" t="str">
        <f>IF(ISBLANK($BH2357),"",IFERROR(VLOOKUP($BH2357,Loc2Code,2,FALSE),VLOOKUP($BH2357,Code2Loc,1,FALSE)))</f>
        <v>MRG</v>
      </c>
      <c r="U2357" s="258" t="s">
        <v>60</v>
      </c>
      <c r="V2357" s="258" t="str">
        <f t="shared" ref="V2357:V2363" si="1060">IF( LEN(IF(LEN(BI2357)=0,BK2357,BJ2357))=0, "", IFERROR(VLOOKUP(IF(LEN(BI2357)=0,BK2357,BJ2357),Loc2Code,2,FALSE),VLOOKUP(IF(LEN(BI2357)=0,BK2357,BJ2357),Code2Loc,1,FALSE)))</f>
        <v/>
      </c>
      <c r="W2357" s="258" t="str">
        <f t="shared" si="1059"/>
        <v/>
      </c>
      <c r="X2357" s="258" t="str">
        <f t="shared" si="1027"/>
        <v/>
      </c>
      <c r="Y2357" s="502" t="s">
        <v>1245</v>
      </c>
      <c r="Z2357" s="259" t="str">
        <f t="shared" si="1056"/>
        <v>MARGAO-CANACONA-KARWAR</v>
      </c>
      <c r="AA2357" s="813">
        <v>75</v>
      </c>
      <c r="AB2357" s="841"/>
      <c r="AC2357" s="757"/>
      <c r="AD2357" s="261"/>
      <c r="AE2357" s="260"/>
      <c r="AF2357" s="758"/>
      <c r="AG2357" s="553">
        <f t="shared" si="1041"/>
        <v>0.41666666666666669</v>
      </c>
      <c r="AH2357" s="262" t="str">
        <f t="shared" si="1053"/>
        <v/>
      </c>
      <c r="AI2357" s="262"/>
      <c r="AJ2357" s="262"/>
      <c r="AK2357" s="262"/>
      <c r="AL2357" s="554">
        <f t="shared" si="1045"/>
        <v>0.53125</v>
      </c>
      <c r="AM2357" s="813"/>
      <c r="AN2357" s="814"/>
      <c r="AO2357" s="553" t="str">
        <f>IF(LEN(Master[[#This Row],[Spread Hrs.]])=0, "", TIME(TRUNC(Master[[#This Row],[Spread Hrs.]]),60*(Master[[#This Row],[Spread Hrs.]]-TRUNC(Master[[#This Row],[Spread Hrs.]]))/0.6,0))</f>
        <v/>
      </c>
      <c r="AP2357" s="553" t="str">
        <f>IF(LEN(Master[[#This Row],[Wrk Hrs.]])=0, "", TIME(TRUNC(Master[[#This Row],[Wrk Hrs.]]),60*(Master[[#This Row],[Wrk Hrs.]]-TRUNC(Master[[#This Row],[Wrk Hrs.]]))/0.6,0))</f>
        <v/>
      </c>
      <c r="AQ2357" s="288" t="str">
        <f>IF($J2357&lt;&gt;$J2358,SUMIFS(Master[Kms],Master[Leg],Master[[#This Row],[Leg]],Master[Depot],Master[[#This Row],[Depot]]),"")</f>
        <v/>
      </c>
      <c r="AR2357" s="553" t="str">
        <f>IF(LEN(Master[[#This Row],[Drv OT2]])=0, "", TIME(TRUNC(Master[[#This Row],[Drv OT2]]),60*(Master[[#This Row],[Drv OT2]]-TRUNC(Master[[#This Row],[Drv OT2]]))/0.6,0))</f>
        <v/>
      </c>
      <c r="AS2357" s="554" t="str">
        <f>IF(LEN(Master[[#This Row],[Cond OT2]])=0, "", TIME(TRUNC(Master[[#This Row],[Cond OT2]]),60*(Master[[#This Row],[Cond OT2]]-TRUNC(Master[[#This Row],[Cond OT2]]))/0.6,0))</f>
        <v/>
      </c>
      <c r="AT2357" s="813"/>
      <c r="AU2357" s="814"/>
      <c r="AV2357" s="251" t="str">
        <f t="shared" si="1054"/>
        <v/>
      </c>
      <c r="AW2357" s="251" t="str">
        <f t="shared" si="1055"/>
        <v/>
      </c>
      <c r="AX2357" s="251"/>
      <c r="AY23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7" s="571" t="str">
        <f t="shared" si="1057"/>
        <v>KARWAR-CANACONA-MARGAO</v>
      </c>
      <c r="BD2357" s="571" t="str">
        <f t="shared" si="1046"/>
        <v>KARWAR-CANACONA-MARGAO</v>
      </c>
      <c r="BE2357" s="693">
        <f>IF(ISNUMBER(FIND("A",Master[[#This Row],[Leg]])), DATE(1900, 1, 1), DATE(1900,1,1)+1) + Master[[#This Row],[Dep]]</f>
        <v>1.4166666666666667</v>
      </c>
      <c r="BF2357" s="256">
        <f>IF(Master[[#This Row],[Arr]]&lt;Master[[#This Row],[Dep]], 1, 0)</f>
        <v>0</v>
      </c>
      <c r="BG2357" s="69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357" s="697" t="str">
        <f t="shared" si="1047"/>
        <v>MRG</v>
      </c>
      <c r="BI2357" s="697" t="str">
        <f t="shared" si="1048"/>
        <v/>
      </c>
      <c r="BJ2357" s="697" t="str">
        <f t="shared" si="1049"/>
        <v>CAN</v>
      </c>
      <c r="BK2357" s="697" t="str">
        <f t="shared" si="1050"/>
        <v/>
      </c>
      <c r="BL2357" s="697" t="str">
        <f t="shared" si="1051"/>
        <v>KWR</v>
      </c>
      <c r="BM2357" s="697" t="str">
        <f t="shared" si="1052"/>
        <v/>
      </c>
      <c r="BN2357" s="491" t="s">
        <v>7</v>
      </c>
      <c r="BO2357" s="491" t="s">
        <v>828</v>
      </c>
      <c r="BP2357" s="491" t="s">
        <v>61</v>
      </c>
      <c r="BQ2357" s="694">
        <v>10</v>
      </c>
      <c r="BR2357" s="695" t="s">
        <v>158</v>
      </c>
      <c r="BS2357" s="694">
        <v>12.45</v>
      </c>
      <c r="BT2357" s="694"/>
      <c r="BU2357" s="694"/>
      <c r="BV2357" s="576"/>
      <c r="BW2357" s="576"/>
    </row>
    <row r="2358" spans="1:75">
      <c r="A2358" s="205" t="s">
        <v>7</v>
      </c>
      <c r="B2358" s="205" t="str">
        <f t="array" ref="B2358">VLOOKUP(INDEX($C$4:$C2358,_xlfn.XMATCH(FALSE,ISBLANK($C$4:$C2358),0,-1)), BusTypeLookup,2,FALSE)</f>
        <v>Semi-luxury-54</v>
      </c>
      <c r="C2358" s="251"/>
      <c r="D2358" s="251"/>
      <c r="E2358" s="252" t="str" cm="1">
        <f t="array" ref="E2358">IF( NOT(ISBLANK(Master[[#This Row],[Trip Type override]])), Master[[#This Row],[Trip Type override]], _xlfn.IFS( NOT(ISNUMBER($AA2358)), "Non-service", ISNUMBER(SEARCH(TripTypeMaster!$A$2, $AX2358)), TripTypeMaster!$A$2, OR(
ISNUMBER(SEARCH("SCHOOL TRIP", $AX2358)),ISNUMBER(SEARCH("SCHOL", $AX2358)),ISNUMBER(SEARCH("SCOL", $AX2358)),ISNUMBER(SEARCH("SCL", $AX2358)),ISNUMBER(SEARCH("SCHL", $AX2358)),VLOOKUP(Master[[#This Row],[From Code]], Code2Loc, 4,FALSE)="Aided school",VLOOKUP(Master[[#This Row],[Destination Code]], Code2Loc, 4,FALSE)="Aided school"
), "Aided school", ISNUMBER(SEARCH("Express", $AX2358)), "Express", ISNUMBER(SEARCH("Luxury-45", $B2358)), "Interstate pre-booked",  TRUE, "Local") )</f>
        <v>Local</v>
      </c>
      <c r="F2358" s="253"/>
      <c r="G2358" s="253"/>
      <c r="H2358" s="251"/>
      <c r="I2358" s="254" t="str" cm="1">
        <f t="array" ref="I2358">IF(
ISNUMBER(FIND("A",H2358)),
H2358 &amp; IF(ISNUMBER(FIND("A",     INDEX(H2359:H$4019,MATCH(FALSE,ISBLANK(H2359:H$4019),0)))),"", INDEX(H2359:H$4019,MATCH(FALSE,ISBLANK(H2359:H$4019),0))  ),I2357
)</f>
        <v>27A27</v>
      </c>
      <c r="J2358" s="254" t="str">
        <f t="array" ref="J2358">INDEX($H$4:$H2358, _xlfn.XMATCH(FALSE,ISBLANK($H$4:$H2358),0,-1))</f>
        <v>27A</v>
      </c>
      <c r="K23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54" t="str">
        <f>IF(ISBLANK(Master[[#This Row],[Depot override]]), Master[[#This Row],[Depot]], Master[[#This Row],[Depot override]])</f>
        <v>MRG</v>
      </c>
      <c r="M2358" s="255" t="str">
        <f>Master[[#This Row],[Depot]] &amp; Master[[#This Row],[ETM Route No]]</f>
        <v>MRG121</v>
      </c>
      <c r="N23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8" s="257" t="str" cm="1">
        <f t="array" ref="O2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8" s="257"/>
      <c r="Q2358" s="257"/>
      <c r="R2358" s="257"/>
      <c r="S2358" s="257"/>
      <c r="T2358" s="501" t="s">
        <v>1245</v>
      </c>
      <c r="U2358" s="258" t="s">
        <v>60</v>
      </c>
      <c r="V2358" s="258" t="str">
        <f t="shared" si="1060"/>
        <v/>
      </c>
      <c r="W2358" s="258" t="str">
        <f t="shared" si="1059"/>
        <v/>
      </c>
      <c r="X2358" s="258" t="str">
        <f t="shared" si="1027"/>
        <v/>
      </c>
      <c r="Y2358" s="502" t="str">
        <f>IF( LEN(IF(LEN(BM2358)=0,BL2358,BM2358))=0, "", IFERROR(VLOOKUP(IF(LEN(BM2358)=0,BL2358,BM2358),Loc2Code,2,FALSE),VLOOKUP(IF(LEN(BM2358)=0,BL2358,BM2358),Code2Loc,1,FALSE)))</f>
        <v>MRG</v>
      </c>
      <c r="Z2358" s="259" t="str">
        <f t="shared" si="1056"/>
        <v>KARWAR-CANACONA-MARGAO</v>
      </c>
      <c r="AA2358" s="813">
        <v>75</v>
      </c>
      <c r="AB2358" s="841"/>
      <c r="AC2358" s="757"/>
      <c r="AD2358" s="261"/>
      <c r="AE2358" s="260"/>
      <c r="AF2358" s="758"/>
      <c r="AG2358" s="553">
        <f t="shared" si="1041"/>
        <v>0.5625</v>
      </c>
      <c r="AH2358" s="262" t="str">
        <f t="shared" si="1053"/>
        <v/>
      </c>
      <c r="AI2358" s="262"/>
      <c r="AJ2358" s="262"/>
      <c r="AK2358" s="262"/>
      <c r="AL2358" s="554">
        <f t="shared" si="1045"/>
        <v>0.66666666666666663</v>
      </c>
      <c r="AM2358" s="813"/>
      <c r="AN2358" s="814"/>
      <c r="AO2358" s="553" t="str">
        <f>IF(LEN(Master[[#This Row],[Spread Hrs.]])=0, "", TIME(TRUNC(Master[[#This Row],[Spread Hrs.]]),60*(Master[[#This Row],[Spread Hrs.]]-TRUNC(Master[[#This Row],[Spread Hrs.]]))/0.6,0))</f>
        <v/>
      </c>
      <c r="AP2358" s="553" t="str">
        <f>IF(LEN(Master[[#This Row],[Wrk Hrs.]])=0, "", TIME(TRUNC(Master[[#This Row],[Wrk Hrs.]]),60*(Master[[#This Row],[Wrk Hrs.]]-TRUNC(Master[[#This Row],[Wrk Hrs.]]))/0.6,0))</f>
        <v/>
      </c>
      <c r="AQ2358" s="288" t="str">
        <f>IF($J2358&lt;&gt;$J2359,SUMIFS(Master[Kms],Master[Leg],Master[[#This Row],[Leg]],Master[Depot],Master[[#This Row],[Depot]]),"")</f>
        <v/>
      </c>
      <c r="AR2358" s="553" t="str">
        <f>IF(LEN(Master[[#This Row],[Drv OT2]])=0, "", TIME(TRUNC(Master[[#This Row],[Drv OT2]]),60*(Master[[#This Row],[Drv OT2]]-TRUNC(Master[[#This Row],[Drv OT2]]))/0.6,0))</f>
        <v/>
      </c>
      <c r="AS2358" s="554" t="str">
        <f>IF(LEN(Master[[#This Row],[Cond OT2]])=0, "", TIME(TRUNC(Master[[#This Row],[Cond OT2]]),60*(Master[[#This Row],[Cond OT2]]-TRUNC(Master[[#This Row],[Cond OT2]]))/0.6,0))</f>
        <v/>
      </c>
      <c r="AT2358" s="813"/>
      <c r="AU2358" s="814"/>
      <c r="AV2358" s="251" t="str">
        <f t="shared" si="1054"/>
        <v/>
      </c>
      <c r="AW2358" s="251" t="str">
        <f t="shared" si="1055"/>
        <v/>
      </c>
      <c r="AX2358" s="251"/>
      <c r="AY23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8" s="571" t="str">
        <f t="shared" si="1057"/>
        <v>MARGAO-CANACONA-KARWAR</v>
      </c>
      <c r="BD2358" s="571" t="str">
        <f t="shared" si="1046"/>
        <v>KARWAR-CANACONA-MARGAO</v>
      </c>
      <c r="BE2358" s="693">
        <f>IF(ISNUMBER(FIND("A",Master[[#This Row],[Leg]])), DATE(1900, 1, 1), DATE(1900,1,1)+1) + Master[[#This Row],[Dep]]</f>
        <v>1.5625</v>
      </c>
      <c r="BF2358" s="256">
        <f>IF(Master[[#This Row],[Arr]]&lt;Master[[#This Row],[Dep]], 1, 0)</f>
        <v>0</v>
      </c>
      <c r="BG2358" s="69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58" s="491" t="str">
        <f t="shared" si="1047"/>
        <v>KWR</v>
      </c>
      <c r="BI2358" s="491" t="str">
        <f t="shared" si="1048"/>
        <v/>
      </c>
      <c r="BJ2358" s="491" t="str">
        <f t="shared" si="1049"/>
        <v>CAN</v>
      </c>
      <c r="BK2358" s="491" t="str">
        <f t="shared" si="1050"/>
        <v/>
      </c>
      <c r="BL2358" s="491" t="str">
        <f t="shared" si="1051"/>
        <v>MRG</v>
      </c>
      <c r="BM2358" s="491" t="str">
        <f t="shared" si="1052"/>
        <v/>
      </c>
      <c r="BN2358" s="491" t="s">
        <v>61</v>
      </c>
      <c r="BO2358" s="491" t="s">
        <v>828</v>
      </c>
      <c r="BP2358" s="491" t="s">
        <v>7</v>
      </c>
      <c r="BQ2358" s="694">
        <v>13.3</v>
      </c>
      <c r="BR2358" s="695" t="s">
        <v>158</v>
      </c>
      <c r="BS2358" s="694">
        <v>16</v>
      </c>
      <c r="BT2358" s="694"/>
      <c r="BU2358" s="694"/>
      <c r="BV2358" s="576"/>
      <c r="BW2358" s="576"/>
    </row>
    <row r="2359" spans="1:75">
      <c r="A2359" s="205" t="s">
        <v>7</v>
      </c>
      <c r="B2359" s="205" t="str">
        <f t="array" ref="B2359">VLOOKUP(INDEX($C$4:$C2359,_xlfn.XMATCH(FALSE,ISBLANK($C$4:$C2359),0,-1)), BusTypeLookup,2,FALSE)</f>
        <v>Semi-luxury-54</v>
      </c>
      <c r="C2359" s="251"/>
      <c r="D2359" s="251"/>
      <c r="E2359" s="252" t="str" cm="1">
        <f t="array" ref="E2359">IF( NOT(ISBLANK(Master[[#This Row],[Trip Type override]])), Master[[#This Row],[Trip Type override]], _xlfn.IFS( NOT(ISNUMBER($AA2359)), "Non-service", ISNUMBER(SEARCH(TripTypeMaster!$A$2, $AX2359)), TripTypeMaster!$A$2, OR(
ISNUMBER(SEARCH("SCHOOL TRIP", $AX2359)),ISNUMBER(SEARCH("SCHOL", $AX2359)),ISNUMBER(SEARCH("SCOL", $AX2359)),ISNUMBER(SEARCH("SCL", $AX2359)),ISNUMBER(SEARCH("SCHL", $AX2359)),VLOOKUP(Master[[#This Row],[From Code]], Code2Loc, 4,FALSE)="Aided school",VLOOKUP(Master[[#This Row],[Destination Code]], Code2Loc, 4,FALSE)="Aided school"
), "Aided school", ISNUMBER(SEARCH("Express", $AX2359)), "Express", ISNUMBER(SEARCH("Luxury-45", $B2359)), "Interstate pre-booked",  TRUE, "Local") )</f>
        <v>Local</v>
      </c>
      <c r="F2359" s="253"/>
      <c r="G2359" s="253"/>
      <c r="H2359" s="251"/>
      <c r="I2359" s="254" t="str" cm="1">
        <f t="array" ref="I2359">IF(
ISNUMBER(FIND("A",H2359)),
H2359 &amp; IF(ISNUMBER(FIND("A",     INDEX(H2360:H$4019,MATCH(FALSE,ISBLANK(H2360:H$4019),0)))),"", INDEX(H2360:H$4019,MATCH(FALSE,ISBLANK(H2360:H$4019),0))  ),I2358
)</f>
        <v>27A27</v>
      </c>
      <c r="J2359" s="254" t="str">
        <f t="array" ref="J2359">INDEX($H$4:$H2359, _xlfn.XMATCH(FALSE,ISBLANK($H$4:$H2359),0,-1))</f>
        <v>27A</v>
      </c>
      <c r="K23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54" t="str">
        <f>IF(ISBLANK(Master[[#This Row],[Depot override]]), Master[[#This Row],[Depot]], Master[[#This Row],[Depot override]])</f>
        <v>MRG</v>
      </c>
      <c r="M2359" s="255" t="str">
        <f>Master[[#This Row],[Depot]] &amp; Master[[#This Row],[ETM Route No]]</f>
        <v>MRG32</v>
      </c>
      <c r="N23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59" s="257" t="str" cm="1">
        <f t="array" ref="O2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9" s="257"/>
      <c r="Q2359" s="257"/>
      <c r="R2359" s="257"/>
      <c r="S2359" s="257"/>
      <c r="T2359" s="501" t="str">
        <f>IF(ISBLANK($BH2359),"",IFERROR(VLOOKUP($BH2359,Loc2Code,2,FALSE),VLOOKUP($BH2359,Code2Loc,1,FALSE)))</f>
        <v>MRG</v>
      </c>
      <c r="U2359" s="258" t="s">
        <v>870</v>
      </c>
      <c r="V2359" s="258" t="str">
        <f t="shared" si="1060"/>
        <v/>
      </c>
      <c r="W2359" s="258" t="str">
        <f t="shared" si="1059"/>
        <v/>
      </c>
      <c r="X2359" s="258" t="str">
        <f t="shared" si="1027"/>
        <v/>
      </c>
      <c r="Y2359" s="502" t="s">
        <v>3384</v>
      </c>
      <c r="Z2359" s="259" t="str">
        <f t="shared" si="1056"/>
        <v>MARGAO-SADOLXEM-KHARGAL</v>
      </c>
      <c r="AA2359" s="813">
        <v>61</v>
      </c>
      <c r="AB2359" s="841"/>
      <c r="AC2359" s="757"/>
      <c r="AD2359" s="261"/>
      <c r="AE2359" s="260"/>
      <c r="AF2359" s="758"/>
      <c r="AG2359" s="553">
        <f t="shared" si="1041"/>
        <v>0.73611111111111116</v>
      </c>
      <c r="AH2359" s="262" t="str">
        <f t="shared" si="1053"/>
        <v/>
      </c>
      <c r="AI2359" s="262"/>
      <c r="AJ2359" s="262"/>
      <c r="AK2359" s="262"/>
      <c r="AL2359" s="554">
        <f t="shared" si="1045"/>
        <v>0.8125</v>
      </c>
      <c r="AM2359" s="813">
        <v>1</v>
      </c>
      <c r="AN2359" s="814">
        <v>1</v>
      </c>
      <c r="AO2359" s="553">
        <f>IF(LEN(Master[[#This Row],[Spread Hrs.]])=0, "", TIME(TRUNC(Master[[#This Row],[Spread Hrs.]]),60*(Master[[#This Row],[Spread Hrs.]]-TRUNC(Master[[#This Row],[Spread Hrs.]]))/0.6,0))</f>
        <v>0.41666666666666669</v>
      </c>
      <c r="AP2359" s="553">
        <f>IF(LEN(Master[[#This Row],[Wrk Hrs.]])=0, "", TIME(TRUNC(Master[[#This Row],[Wrk Hrs.]]),60*(Master[[#This Row],[Wrk Hrs.]]-TRUNC(Master[[#This Row],[Wrk Hrs.]]))/0.6,0))</f>
        <v>0.30555555555555552</v>
      </c>
      <c r="AQ2359" s="288">
        <f>IF($J2359&lt;&gt;$J2360,SUMIFS(Master[Kms],Master[Leg],Master[[#This Row],[Leg]],Master[Depot],Master[[#This Row],[Depot]]),"")</f>
        <v>211</v>
      </c>
      <c r="AR2359" s="553">
        <f>IF(LEN(Master[[#This Row],[Drv OT2]])=0, "", TIME(TRUNC(Master[[#This Row],[Drv OT2]]),60*(Master[[#This Row],[Drv OT2]]-TRUNC(Master[[#This Row],[Drv OT2]]))/0.6,0))</f>
        <v>0</v>
      </c>
      <c r="AS2359" s="554">
        <f>IF(LEN(Master[[#This Row],[Cond OT2]])=0, "", TIME(TRUNC(Master[[#This Row],[Cond OT2]]),60*(Master[[#This Row],[Cond OT2]]-TRUNC(Master[[#This Row],[Cond OT2]]))/0.6,0))</f>
        <v>0</v>
      </c>
      <c r="AT2359" s="813">
        <v>0</v>
      </c>
      <c r="AU2359" s="814">
        <v>0</v>
      </c>
      <c r="AV2359" s="251" t="str">
        <f t="shared" si="1054"/>
        <v/>
      </c>
      <c r="AW2359" s="251" t="str">
        <f t="shared" si="1055"/>
        <v>KHARGAL</v>
      </c>
      <c r="AX2359" s="266" t="s">
        <v>1932</v>
      </c>
      <c r="AY23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3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3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3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359" s="571" t="str">
        <f t="shared" si="1057"/>
        <v>KHARGAL-SADOLXEM-MARGAO</v>
      </c>
      <c r="BD2359" s="571" t="str">
        <f t="shared" si="1046"/>
        <v>KHARGAL-SADOLXEM-MARGAO</v>
      </c>
      <c r="BE2359" s="693">
        <f>IF(ISNUMBER(FIND("A",Master[[#This Row],[Leg]])), DATE(1900, 1, 1), DATE(1900,1,1)+1) + Master[[#This Row],[Dep]]</f>
        <v>1.7361111111111112</v>
      </c>
      <c r="BF2359" s="256">
        <f>IF(Master[[#This Row],[Arr]]&lt;Master[[#This Row],[Dep]], 1, 0)</f>
        <v>0</v>
      </c>
      <c r="BG2359" s="69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59" s="491" t="str">
        <f t="shared" si="1047"/>
        <v>MRG</v>
      </c>
      <c r="BI2359" s="491" t="str">
        <f t="shared" si="1048"/>
        <v/>
      </c>
      <c r="BJ2359" s="491" t="str">
        <f t="shared" si="1049"/>
        <v>SDLX</v>
      </c>
      <c r="BK2359" s="491" t="str">
        <f t="shared" si="1050"/>
        <v/>
      </c>
      <c r="BL2359" s="491" t="str">
        <f t="shared" si="1051"/>
        <v>KHRGL</v>
      </c>
      <c r="BM2359" s="491" t="str">
        <f t="shared" si="1052"/>
        <v/>
      </c>
      <c r="BN2359" s="491" t="s">
        <v>7</v>
      </c>
      <c r="BO2359" s="491" t="s">
        <v>841</v>
      </c>
      <c r="BP2359" s="491" t="s">
        <v>842</v>
      </c>
      <c r="BQ2359" s="694">
        <v>17.399999999999999</v>
      </c>
      <c r="BR2359" s="695" t="s">
        <v>158</v>
      </c>
      <c r="BS2359" s="694">
        <v>19.3</v>
      </c>
      <c r="BT2359" s="694">
        <v>10</v>
      </c>
      <c r="BU2359" s="694">
        <v>7.2</v>
      </c>
      <c r="BV2359" s="576">
        <v>0</v>
      </c>
      <c r="BW2359" s="576">
        <v>0</v>
      </c>
    </row>
    <row r="2360" spans="1:75">
      <c r="A2360" s="205" t="s">
        <v>7</v>
      </c>
      <c r="B2360" s="205" t="str">
        <f t="array" ref="B2360">VLOOKUP(INDEX($C$4:$C2360,_xlfn.XMATCH(FALSE,ISBLANK($C$4:$C2360),0,-1)), BusTypeLookup,2,FALSE)</f>
        <v>Semi-luxury-54</v>
      </c>
      <c r="C2360" s="251"/>
      <c r="D2360" s="251"/>
      <c r="E2360" s="252" t="str" cm="1">
        <f t="array" ref="E2360">IF( NOT(ISBLANK(Master[[#This Row],[Trip Type override]])), Master[[#This Row],[Trip Type override]], _xlfn.IFS( NOT(ISNUMBER($AA2360)), "Non-service", ISNUMBER(SEARCH(TripTypeMaster!$A$2, $AX2360)), TripTypeMaster!$A$2, OR(
ISNUMBER(SEARCH("SCHOOL TRIP", $AX2360)),ISNUMBER(SEARCH("SCHOL", $AX2360)),ISNUMBER(SEARCH("SCOL", $AX2360)),ISNUMBER(SEARCH("SCL", $AX2360)),ISNUMBER(SEARCH("SCHL", $AX2360)),VLOOKUP(Master[[#This Row],[From Code]], Code2Loc, 4,FALSE)="Aided school",VLOOKUP(Master[[#This Row],[Destination Code]], Code2Loc, 4,FALSE)="Aided school"
), "Aided school", ISNUMBER(SEARCH("Express", $AX2360)), "Express", ISNUMBER(SEARCH("Luxury-45", $B2360)), "Interstate pre-booked",  TRUE, "Local") )</f>
        <v>Local</v>
      </c>
      <c r="F2360" s="253"/>
      <c r="G2360" s="253"/>
      <c r="H2360" s="251">
        <v>27</v>
      </c>
      <c r="I2360" s="254" t="str" cm="1">
        <f t="array" ref="I2360">IF(
ISNUMBER(FIND("A",H2360)),
H2360 &amp; IF(ISNUMBER(FIND("A",     INDEX(H2361:H$4019,MATCH(FALSE,ISBLANK(H2361:H$4019),0)))),"", INDEX(H2361:H$4019,MATCH(FALSE,ISBLANK(H2361:H$4019),0))  ),I2359
)</f>
        <v>27A27</v>
      </c>
      <c r="J2360" s="254">
        <f t="array" ref="J2360">INDEX($H$4:$H2360, _xlfn.XMATCH(FALSE,ISBLANK($H$4:$H2360),0,-1))</f>
        <v>27</v>
      </c>
      <c r="K23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54" t="str">
        <f>IF(ISBLANK(Master[[#This Row],[Depot override]]), Master[[#This Row],[Depot]], Master[[#This Row],[Depot override]])</f>
        <v>MRG</v>
      </c>
      <c r="M2360" s="255" t="str">
        <f>Master[[#This Row],[Depot]] &amp; Master[[#This Row],[ETM Route No]]</f>
        <v>MRG32</v>
      </c>
      <c r="N23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60" s="257" t="str" cm="1">
        <f t="array" ref="O2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0" s="257"/>
      <c r="Q2360" s="257"/>
      <c r="R2360" s="257"/>
      <c r="S2360" s="257"/>
      <c r="T2360" s="501" t="s">
        <v>3384</v>
      </c>
      <c r="U2360" s="258" t="s">
        <v>870</v>
      </c>
      <c r="V2360" s="258" t="str">
        <f t="shared" si="1060"/>
        <v/>
      </c>
      <c r="W2360" s="258" t="str">
        <f t="shared" si="1059"/>
        <v/>
      </c>
      <c r="X2360" s="258" t="str">
        <f t="shared" si="1027"/>
        <v/>
      </c>
      <c r="Y2360" s="502" t="str">
        <f>IF( LEN(IF(LEN(BM2360)=0,BL2360,BM2360))=0, "", IFERROR(VLOOKUP(IF(LEN(BM2360)=0,BL2360,BM2360),Loc2Code,2,FALSE),VLOOKUP(IF(LEN(BM2360)=0,BL2360,BM2360),Code2Loc,1,FALSE)))</f>
        <v>MRG</v>
      </c>
      <c r="Z2360" s="259" t="str">
        <f t="shared" si="1056"/>
        <v>KHARGAL-SADOLXEM-MARGAO</v>
      </c>
      <c r="AA2360" s="813">
        <v>61</v>
      </c>
      <c r="AB2360" s="841"/>
      <c r="AC2360" s="757"/>
      <c r="AD2360" s="261"/>
      <c r="AE2360" s="260"/>
      <c r="AF2360" s="758"/>
      <c r="AG2360" s="553">
        <f t="shared" si="1041"/>
        <v>0.30208333333333331</v>
      </c>
      <c r="AH2360" s="262" t="str">
        <f t="shared" si="1053"/>
        <v/>
      </c>
      <c r="AI2360" s="262"/>
      <c r="AJ2360" s="262"/>
      <c r="AK2360" s="262"/>
      <c r="AL2360" s="554">
        <f t="shared" si="1045"/>
        <v>0.38541666666666669</v>
      </c>
      <c r="AM2360" s="813">
        <v>1</v>
      </c>
      <c r="AN2360" s="814">
        <v>1</v>
      </c>
      <c r="AO2360" s="553">
        <f>IF(LEN(Master[[#This Row],[Spread Hrs.]])=0, "", TIME(TRUNC(Master[[#This Row],[Spread Hrs.]]),60*(Master[[#This Row],[Spread Hrs.]]-TRUNC(Master[[#This Row],[Spread Hrs.]]))/0.6,0))</f>
        <v>0.10416666666666667</v>
      </c>
      <c r="AP2360" s="553">
        <f>IF(LEN(Master[[#This Row],[Wrk Hrs.]])=0, "", TIME(TRUNC(Master[[#This Row],[Wrk Hrs.]]),60*(Master[[#This Row],[Wrk Hrs.]]-TRUNC(Master[[#This Row],[Wrk Hrs.]]))/0.6,0))</f>
        <v>0.10416666666666667</v>
      </c>
      <c r="AQ2360" s="288">
        <f>IF($J2360&lt;&gt;$J2361,SUMIFS(Master[Kms],Master[Leg],Master[[#This Row],[Leg]],Master[Depot],Master[[#This Row],[Depot]]),"")</f>
        <v>61</v>
      </c>
      <c r="AR2360" s="553">
        <f>IF(LEN(Master[[#This Row],[Drv OT2]])=0, "", TIME(TRUNC(Master[[#This Row],[Drv OT2]]),60*(Master[[#This Row],[Drv OT2]]-TRUNC(Master[[#This Row],[Drv OT2]]))/0.6,0))</f>
        <v>0</v>
      </c>
      <c r="AS2360" s="554">
        <f>IF(LEN(Master[[#This Row],[Cond OT2]])=0, "", TIME(TRUNC(Master[[#This Row],[Cond OT2]]),60*(Master[[#This Row],[Cond OT2]]-TRUNC(Master[[#This Row],[Cond OT2]]))/0.6,0))</f>
        <v>0</v>
      </c>
      <c r="AT2360" s="813">
        <v>0</v>
      </c>
      <c r="AU2360" s="814">
        <v>0</v>
      </c>
      <c r="AV2360" s="251" t="str">
        <f t="shared" si="1054"/>
        <v>Yes</v>
      </c>
      <c r="AW2360" s="251" t="str">
        <f t="shared" si="1055"/>
        <v>SCH</v>
      </c>
      <c r="AX2360" s="296" t="s">
        <v>1263</v>
      </c>
      <c r="AY23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MRG-*SDX-*KHG*</v>
      </c>
      <c r="AZ23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KHG-*SDX-*MRG*</v>
      </c>
      <c r="BA23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DX-*KHG</v>
      </c>
      <c r="BB23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SDX-*MRG</v>
      </c>
      <c r="BC2360" s="571" t="str">
        <f t="shared" si="1057"/>
        <v>MARGAO-SADOLXEM-KHARGAL</v>
      </c>
      <c r="BD2360" s="571" t="str">
        <f t="shared" si="1046"/>
        <v>KHARGAL-SADOLXEM-MARGAO</v>
      </c>
      <c r="BE2360" s="693">
        <f>IF(ISNUMBER(FIND("A",Master[[#This Row],[Leg]])), DATE(1900, 1, 1), DATE(1900,1,1)+1) + Master[[#This Row],[Dep]]</f>
        <v>2.3020833333333335</v>
      </c>
      <c r="BF2360" s="256">
        <f>IF(Master[[#This Row],[Arr]]&lt;Master[[#This Row],[Dep]], 1, 0)</f>
        <v>0</v>
      </c>
      <c r="BG2360" s="6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360" s="491" t="str">
        <f t="shared" si="1047"/>
        <v>KHRGL</v>
      </c>
      <c r="BI2360" s="491" t="str">
        <f t="shared" si="1048"/>
        <v/>
      </c>
      <c r="BJ2360" s="491" t="str">
        <f t="shared" si="1049"/>
        <v>SDLX</v>
      </c>
      <c r="BK2360" s="491" t="str">
        <f t="shared" si="1050"/>
        <v/>
      </c>
      <c r="BL2360" s="491" t="str">
        <f t="shared" si="1051"/>
        <v>MRG</v>
      </c>
      <c r="BM2360" s="491" t="str">
        <f t="shared" si="1052"/>
        <v/>
      </c>
      <c r="BN2360" s="491" t="s">
        <v>842</v>
      </c>
      <c r="BO2360" s="491" t="s">
        <v>841</v>
      </c>
      <c r="BP2360" s="491" t="s">
        <v>7</v>
      </c>
      <c r="BQ2360" s="694">
        <v>7.15</v>
      </c>
      <c r="BR2360" s="695" t="s">
        <v>158</v>
      </c>
      <c r="BS2360" s="694">
        <v>9.15</v>
      </c>
      <c r="BT2360" s="694">
        <v>2.2999999999999998</v>
      </c>
      <c r="BU2360" s="694">
        <v>2.2999999999999998</v>
      </c>
      <c r="BV2360" s="576">
        <v>0</v>
      </c>
      <c r="BW2360" s="576">
        <v>0</v>
      </c>
    </row>
    <row r="2361" spans="1:75">
      <c r="A2361" s="205" t="s">
        <v>7</v>
      </c>
      <c r="B2361" s="205" t="str">
        <f t="array" ref="B2361">VLOOKUP(INDEX($C$4:$C2361,_xlfn.XMATCH(FALSE,ISBLANK($C$4:$C2361),0,-1)), BusTypeLookup,2,FALSE)</f>
        <v>Semi-luxury-54</v>
      </c>
      <c r="C2361" s="251" t="s">
        <v>28</v>
      </c>
      <c r="D2361" s="251"/>
      <c r="E2361" s="252" t="str" cm="1">
        <f t="array" ref="E2361">IF( NOT(ISBLANK(Master[[#This Row],[Trip Type override]])), Master[[#This Row],[Trip Type override]], _xlfn.IFS( NOT(ISNUMBER($AA2361)), "Non-service", ISNUMBER(SEARCH(TripTypeMaster!$A$2, $AX2361)), TripTypeMaster!$A$2, OR(
ISNUMBER(SEARCH("SCHOOL TRIP", $AX2361)),ISNUMBER(SEARCH("SCHOL", $AX2361)),ISNUMBER(SEARCH("SCOL", $AX2361)),ISNUMBER(SEARCH("SCL", $AX2361)),ISNUMBER(SEARCH("SCHL", $AX2361)),VLOOKUP(Master[[#This Row],[From Code]], Code2Loc, 4,FALSE)="Aided school",VLOOKUP(Master[[#This Row],[Destination Code]], Code2Loc, 4,FALSE)="Aided school"
), "Aided school", ISNUMBER(SEARCH("Express", $AX2361)), "Express", ISNUMBER(SEARCH("Luxury-45", $B2361)), "Interstate pre-booked",  TRUE, "Local") )</f>
        <v>Local</v>
      </c>
      <c r="F2361" s="253"/>
      <c r="G2361" s="253"/>
      <c r="H2361" s="487" t="s">
        <v>87</v>
      </c>
      <c r="I2361" s="254" t="str" cm="1">
        <f t="array" ref="I2361">IF(
ISNUMBER(FIND("A",H2361)),
H2361 &amp; IF(ISNUMBER(FIND("A",     INDEX(H2362:H$4019,MATCH(FALSE,ISBLANK(H2362:H$4019),0)))),"", INDEX(H2362:H$4019,MATCH(FALSE,ISBLANK(H2362:H$4019),0))  ),I2360
)</f>
        <v>28A28</v>
      </c>
      <c r="J2361" s="254" t="str">
        <f t="array" ref="J2361">INDEX($H$4:$H2361, _xlfn.XMATCH(FALSE,ISBLANK($H$4:$H2361),0,-1))</f>
        <v>28A</v>
      </c>
      <c r="K23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54" t="str">
        <f>IF(ISBLANK(Master[[#This Row],[Depot override]]), Master[[#This Row],[Depot]], Master[[#This Row],[Depot override]])</f>
        <v>MRG</v>
      </c>
      <c r="M2361" s="255" t="str">
        <f>Master[[#This Row],[Depot]] &amp; Master[[#This Row],[ETM Route No]]</f>
        <v>MRG121</v>
      </c>
      <c r="N23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1" s="257" t="str" cm="1">
        <f t="array" ref="O2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1" s="257"/>
      <c r="Q2361" s="257"/>
      <c r="R2361" s="257"/>
      <c r="S2361" s="257"/>
      <c r="T2361" s="501" t="str">
        <f>IF(ISBLANK($BH2361),"",IFERROR(VLOOKUP($BH2361,Loc2Code,2,FALSE),VLOOKUP($BH2361,Code2Loc,1,FALSE)))</f>
        <v>MRG</v>
      </c>
      <c r="U2361" s="258" t="s">
        <v>60</v>
      </c>
      <c r="V2361" s="258" t="str">
        <f t="shared" si="1060"/>
        <v/>
      </c>
      <c r="W2361" s="258" t="str">
        <f t="shared" si="1059"/>
        <v/>
      </c>
      <c r="X2361" s="258" t="str">
        <f t="shared" si="1027"/>
        <v/>
      </c>
      <c r="Y2361" s="502" t="s">
        <v>1245</v>
      </c>
      <c r="Z2361" s="259" t="str">
        <f t="shared" si="1056"/>
        <v>MARGAO-CANACONA-KARWAR</v>
      </c>
      <c r="AA2361" s="813">
        <v>75</v>
      </c>
      <c r="AB2361" s="841"/>
      <c r="AC2361" s="757"/>
      <c r="AD2361" s="261"/>
      <c r="AE2361" s="260"/>
      <c r="AF2361" s="758"/>
      <c r="AG2361" s="553">
        <f t="shared" si="1041"/>
        <v>0.43402777777777773</v>
      </c>
      <c r="AH2361" s="262" t="str">
        <f t="shared" si="1053"/>
        <v/>
      </c>
      <c r="AI2361" s="262"/>
      <c r="AJ2361" s="262"/>
      <c r="AK2361" s="262"/>
      <c r="AL2361" s="554">
        <f t="shared" si="1045"/>
        <v>0.51736111111111105</v>
      </c>
      <c r="AM2361" s="813"/>
      <c r="AN2361" s="814"/>
      <c r="AO2361" s="553" t="str">
        <f>IF(LEN(Master[[#This Row],[Spread Hrs.]])=0, "", TIME(TRUNC(Master[[#This Row],[Spread Hrs.]]),60*(Master[[#This Row],[Spread Hrs.]]-TRUNC(Master[[#This Row],[Spread Hrs.]]))/0.6,0))</f>
        <v/>
      </c>
      <c r="AP2361" s="553" t="str">
        <f>IF(LEN(Master[[#This Row],[Wrk Hrs.]])=0, "", TIME(TRUNC(Master[[#This Row],[Wrk Hrs.]]),60*(Master[[#This Row],[Wrk Hrs.]]-TRUNC(Master[[#This Row],[Wrk Hrs.]]))/0.6,0))</f>
        <v/>
      </c>
      <c r="AQ2361" s="288" t="str">
        <f>IF($J2361&lt;&gt;$J2362,SUMIFS(Master[Kms],Master[Leg],Master[[#This Row],[Leg]],Master[Depot],Master[[#This Row],[Depot]]),"")</f>
        <v/>
      </c>
      <c r="AR2361" s="553" t="str">
        <f>IF(LEN(Master[[#This Row],[Drv OT2]])=0, "", TIME(TRUNC(Master[[#This Row],[Drv OT2]]),60*(Master[[#This Row],[Drv OT2]]-TRUNC(Master[[#This Row],[Drv OT2]]))/0.6,0))</f>
        <v/>
      </c>
      <c r="AS2361" s="554" t="str">
        <f>IF(LEN(Master[[#This Row],[Cond OT2]])=0, "", TIME(TRUNC(Master[[#This Row],[Cond OT2]]),60*(Master[[#This Row],[Cond OT2]]-TRUNC(Master[[#This Row],[Cond OT2]]))/0.6,0))</f>
        <v/>
      </c>
      <c r="AT2361" s="813"/>
      <c r="AU2361" s="814"/>
      <c r="AV2361" s="251" t="str">
        <f t="shared" si="1054"/>
        <v/>
      </c>
      <c r="AW2361" s="251" t="str">
        <f t="shared" si="1055"/>
        <v/>
      </c>
      <c r="AX2361" s="251"/>
      <c r="AY23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61" s="571" t="str">
        <f t="shared" si="1057"/>
        <v>KARWAR-CANACONA-MARGAO</v>
      </c>
      <c r="BD2361" s="571" t="str">
        <f t="shared" si="1046"/>
        <v>KARWAR-CANACONA-MARGAO</v>
      </c>
      <c r="BE2361" s="693">
        <f>IF(ISNUMBER(FIND("A",Master[[#This Row],[Leg]])), DATE(1900, 1, 1), DATE(1900,1,1)+1) + Master[[#This Row],[Dep]]</f>
        <v>1.4340277777777777</v>
      </c>
      <c r="BF2361" s="256">
        <f>IF(Master[[#This Row],[Arr]]&lt;Master[[#This Row],[Dep]], 1, 0)</f>
        <v>0</v>
      </c>
      <c r="BG2361" s="693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361" s="697" t="str">
        <f t="shared" si="1047"/>
        <v>MRG</v>
      </c>
      <c r="BI2361" s="697" t="str">
        <f t="shared" si="1048"/>
        <v/>
      </c>
      <c r="BJ2361" s="697" t="str">
        <f t="shared" si="1049"/>
        <v>CAN</v>
      </c>
      <c r="BK2361" s="697" t="str">
        <f t="shared" si="1050"/>
        <v/>
      </c>
      <c r="BL2361" s="697" t="str">
        <f t="shared" si="1051"/>
        <v>KWR</v>
      </c>
      <c r="BM2361" s="697" t="str">
        <f t="shared" si="1052"/>
        <v/>
      </c>
      <c r="BN2361" s="491" t="s">
        <v>7</v>
      </c>
      <c r="BO2361" s="491" t="s">
        <v>828</v>
      </c>
      <c r="BP2361" s="491" t="s">
        <v>61</v>
      </c>
      <c r="BQ2361" s="694">
        <v>10.25</v>
      </c>
      <c r="BR2361" s="695" t="s">
        <v>158</v>
      </c>
      <c r="BS2361" s="694">
        <v>12.25</v>
      </c>
      <c r="BT2361" s="694"/>
      <c r="BU2361" s="694"/>
      <c r="BV2361" s="576"/>
      <c r="BW2361" s="576"/>
    </row>
    <row r="2362" spans="1:75">
      <c r="A2362" s="205" t="s">
        <v>7</v>
      </c>
      <c r="B2362" s="205" t="str">
        <f t="array" ref="B2362">VLOOKUP(INDEX($C$4:$C2362,_xlfn.XMATCH(FALSE,ISBLANK($C$4:$C2362),0,-1)), BusTypeLookup,2,FALSE)</f>
        <v>Semi-luxury-54</v>
      </c>
      <c r="C2362" s="251"/>
      <c r="D2362" s="251"/>
      <c r="E2362" s="252" t="str" cm="1">
        <f t="array" ref="E2362">IF( NOT(ISBLANK(Master[[#This Row],[Trip Type override]])), Master[[#This Row],[Trip Type override]], _xlfn.IFS( NOT(ISNUMBER($AA2362)), "Non-service", ISNUMBER(SEARCH(TripTypeMaster!$A$2, $AX2362)), TripTypeMaster!$A$2, OR(
ISNUMBER(SEARCH("SCHOOL TRIP", $AX2362)),ISNUMBER(SEARCH("SCHOL", $AX2362)),ISNUMBER(SEARCH("SCOL", $AX2362)),ISNUMBER(SEARCH("SCL", $AX2362)),ISNUMBER(SEARCH("SCHL", $AX2362)),VLOOKUP(Master[[#This Row],[From Code]], Code2Loc, 4,FALSE)="Aided school",VLOOKUP(Master[[#This Row],[Destination Code]], Code2Loc, 4,FALSE)="Aided school"
), "Aided school", ISNUMBER(SEARCH("Express", $AX2362)), "Express", ISNUMBER(SEARCH("Luxury-45", $B2362)), "Interstate pre-booked",  TRUE, "Local") )</f>
        <v>Local</v>
      </c>
      <c r="F2362" s="253"/>
      <c r="G2362" s="253"/>
      <c r="H2362" s="251"/>
      <c r="I2362" s="254" t="str" cm="1">
        <f t="array" ref="I2362">IF(
ISNUMBER(FIND("A",H2362)),
H2362 &amp; IF(ISNUMBER(FIND("A",     INDEX(H2363:H$4019,MATCH(FALSE,ISBLANK(H2363:H$4019),0)))),"", INDEX(H2363:H$4019,MATCH(FALSE,ISBLANK(H2363:H$4019),0))  ),I2361
)</f>
        <v>28A28</v>
      </c>
      <c r="J2362" s="254" t="str">
        <f t="array" ref="J2362">INDEX($H$4:$H2362, _xlfn.XMATCH(FALSE,ISBLANK($H$4:$H2362),0,-1))</f>
        <v>28A</v>
      </c>
      <c r="K23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54" t="str">
        <f>IF(ISBLANK(Master[[#This Row],[Depot override]]), Master[[#This Row],[Depot]], Master[[#This Row],[Depot override]])</f>
        <v>MRG</v>
      </c>
      <c r="M2362" s="255" t="str">
        <f>Master[[#This Row],[Depot]] &amp; Master[[#This Row],[ETM Route No]]</f>
        <v>MRG121</v>
      </c>
      <c r="N23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2" s="257" t="str" cm="1">
        <f t="array" ref="O2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2" s="257"/>
      <c r="Q2362" s="257"/>
      <c r="R2362" s="257"/>
      <c r="S2362" s="257"/>
      <c r="T2362" s="501" t="s">
        <v>1245</v>
      </c>
      <c r="U2362" s="258" t="s">
        <v>60</v>
      </c>
      <c r="V2362" s="258" t="str">
        <f t="shared" si="1060"/>
        <v/>
      </c>
      <c r="W2362" s="258" t="str">
        <f t="shared" si="1059"/>
        <v/>
      </c>
      <c r="X2362" s="258" t="str">
        <f t="shared" si="1027"/>
        <v/>
      </c>
      <c r="Y2362" s="502" t="str">
        <f>IF( LEN(IF(LEN(BM2362)=0,BL2362,BM2362))=0, "", IFERROR(VLOOKUP(IF(LEN(BM2362)=0,BL2362,BM2362),Loc2Code,2,FALSE),VLOOKUP(IF(LEN(BM2362)=0,BL2362,BM2362),Code2Loc,1,FALSE)))</f>
        <v>MRG</v>
      </c>
      <c r="Z2362" s="259" t="str">
        <f t="shared" si="1056"/>
        <v>KARWAR-CANACONA-MARGAO</v>
      </c>
      <c r="AA2362" s="813">
        <v>75</v>
      </c>
      <c r="AB2362" s="841"/>
      <c r="AC2362" s="757"/>
      <c r="AD2362" s="261"/>
      <c r="AE2362" s="260"/>
      <c r="AF2362" s="758"/>
      <c r="AG2362" s="553">
        <f t="shared" si="1041"/>
        <v>0.57291666666666663</v>
      </c>
      <c r="AH2362" s="262" t="str">
        <f t="shared" si="1053"/>
        <v/>
      </c>
      <c r="AI2362" s="262"/>
      <c r="AJ2362" s="262"/>
      <c r="AK2362" s="262"/>
      <c r="AL2362" s="554">
        <f t="shared" si="1045"/>
        <v>0.67708333333333337</v>
      </c>
      <c r="AM2362" s="813"/>
      <c r="AN2362" s="814"/>
      <c r="AO2362" s="553" t="str">
        <f>IF(LEN(Master[[#This Row],[Spread Hrs.]])=0, "", TIME(TRUNC(Master[[#This Row],[Spread Hrs.]]),60*(Master[[#This Row],[Spread Hrs.]]-TRUNC(Master[[#This Row],[Spread Hrs.]]))/0.6,0))</f>
        <v/>
      </c>
      <c r="AP2362" s="553" t="str">
        <f>IF(LEN(Master[[#This Row],[Wrk Hrs.]])=0, "", TIME(TRUNC(Master[[#This Row],[Wrk Hrs.]]),60*(Master[[#This Row],[Wrk Hrs.]]-TRUNC(Master[[#This Row],[Wrk Hrs.]]))/0.6,0))</f>
        <v/>
      </c>
      <c r="AQ2362" s="288" t="str">
        <f>IF($J2362&lt;&gt;$J2363,SUMIFS(Master[Kms],Master[Leg],Master[[#This Row],[Leg]],Master[Depot],Master[[#This Row],[Depot]]),"")</f>
        <v/>
      </c>
      <c r="AR2362" s="553" t="str">
        <f>IF(LEN(Master[[#This Row],[Drv OT2]])=0, "", TIME(TRUNC(Master[[#This Row],[Drv OT2]]),60*(Master[[#This Row],[Drv OT2]]-TRUNC(Master[[#This Row],[Drv OT2]]))/0.6,0))</f>
        <v/>
      </c>
      <c r="AS2362" s="554" t="str">
        <f>IF(LEN(Master[[#This Row],[Cond OT2]])=0, "", TIME(TRUNC(Master[[#This Row],[Cond OT2]]),60*(Master[[#This Row],[Cond OT2]]-TRUNC(Master[[#This Row],[Cond OT2]]))/0.6,0))</f>
        <v/>
      </c>
      <c r="AT2362" s="813"/>
      <c r="AU2362" s="814"/>
      <c r="AV2362" s="251" t="str">
        <f t="shared" si="1054"/>
        <v/>
      </c>
      <c r="AW2362" s="251" t="str">
        <f t="shared" si="1055"/>
        <v/>
      </c>
      <c r="AX2362" s="251"/>
      <c r="AY23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62" s="571" t="str">
        <f t="shared" si="1057"/>
        <v>MARGAO-CANACONA-KARWAR</v>
      </c>
      <c r="BD2362" s="571" t="str">
        <f t="shared" si="1046"/>
        <v>KARWAR-CANACONA-MARGAO</v>
      </c>
      <c r="BE2362" s="693">
        <f>IF(ISNUMBER(FIND("A",Master[[#This Row],[Leg]])), DATE(1900, 1, 1), DATE(1900,1,1)+1) + Master[[#This Row],[Dep]]</f>
        <v>1.5729166666666665</v>
      </c>
      <c r="BF2362" s="256">
        <f>IF(Master[[#This Row],[Arr]]&lt;Master[[#This Row],[Dep]], 1, 0)</f>
        <v>0</v>
      </c>
      <c r="BG2362" s="69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62" s="491" t="str">
        <f t="shared" si="1047"/>
        <v>KWR</v>
      </c>
      <c r="BI2362" s="491" t="str">
        <f t="shared" si="1048"/>
        <v/>
      </c>
      <c r="BJ2362" s="491" t="str">
        <f t="shared" si="1049"/>
        <v>CAN</v>
      </c>
      <c r="BK2362" s="491" t="str">
        <f t="shared" si="1050"/>
        <v/>
      </c>
      <c r="BL2362" s="491" t="str">
        <f t="shared" si="1051"/>
        <v>MRG</v>
      </c>
      <c r="BM2362" s="491" t="str">
        <f t="shared" si="1052"/>
        <v/>
      </c>
      <c r="BN2362" s="491" t="s">
        <v>61</v>
      </c>
      <c r="BO2362" s="491" t="s">
        <v>828</v>
      </c>
      <c r="BP2362" s="491" t="s">
        <v>7</v>
      </c>
      <c r="BQ2362" s="694">
        <v>13.45</v>
      </c>
      <c r="BR2362" s="695" t="s">
        <v>158</v>
      </c>
      <c r="BS2362" s="694">
        <v>16.149999999999999</v>
      </c>
      <c r="BT2362" s="694"/>
      <c r="BU2362" s="694"/>
      <c r="BV2362" s="576"/>
      <c r="BW2362" s="576"/>
    </row>
    <row r="2363" spans="1:75" ht="22">
      <c r="A2363" s="205" t="s">
        <v>7</v>
      </c>
      <c r="B2363" s="205" t="str">
        <f t="array" ref="B2363">VLOOKUP(INDEX($C$4:$C2363,_xlfn.XMATCH(FALSE,ISBLANK($C$4:$C2363),0,-1)), BusTypeLookup,2,FALSE)</f>
        <v>Semi-luxury-54</v>
      </c>
      <c r="C2363" s="251"/>
      <c r="D2363" s="251"/>
      <c r="E2363" s="252" t="str" cm="1">
        <f t="array" ref="E2363">IF( NOT(ISBLANK(Master[[#This Row],[Trip Type override]])), Master[[#This Row],[Trip Type override]], _xlfn.IFS( NOT(ISNUMBER($AA2363)), "Non-service", ISNUMBER(SEARCH(TripTypeMaster!$A$2, $AX2363)), TripTypeMaster!$A$2, OR(
ISNUMBER(SEARCH("SCHOOL TRIP", $AX2363)),ISNUMBER(SEARCH("SCHOL", $AX2363)),ISNUMBER(SEARCH("SCOL", $AX2363)),ISNUMBER(SEARCH("SCL", $AX2363)),ISNUMBER(SEARCH("SCHL", $AX2363)),VLOOKUP(Master[[#This Row],[From Code]], Code2Loc, 4,FALSE)="Aided school",VLOOKUP(Master[[#This Row],[Destination Code]], Code2Loc, 4,FALSE)="Aided school"
), "Aided school", ISNUMBER(SEARCH("Express", $AX2363)), "Express", ISNUMBER(SEARCH("Luxury-45", $B2363)), "Interstate pre-booked",  TRUE, "Local") )</f>
        <v>Local</v>
      </c>
      <c r="F2363" s="253"/>
      <c r="G2363" s="253"/>
      <c r="H2363" s="251"/>
      <c r="I2363" s="254" t="str" cm="1">
        <f t="array" ref="I2363">IF(
ISNUMBER(FIND("A",H2363)),
H2363 &amp; IF(ISNUMBER(FIND("A",     INDEX(H2364:H$4019,MATCH(FALSE,ISBLANK(H2364:H$4019),0)))),"", INDEX(H2364:H$4019,MATCH(FALSE,ISBLANK(H2364:H$4019),0))  ),I2362
)</f>
        <v>28A28</v>
      </c>
      <c r="J2363" s="254" t="str">
        <f t="array" ref="J2363">INDEX($H$4:$H2363, _xlfn.XMATCH(FALSE,ISBLANK($H$4:$H2363),0,-1))</f>
        <v>28A</v>
      </c>
      <c r="K23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54" t="str">
        <f>IF(ISBLANK(Master[[#This Row],[Depot override]]), Master[[#This Row],[Depot]], Master[[#This Row],[Depot override]])</f>
        <v>MRG</v>
      </c>
      <c r="M2363" s="255" t="str">
        <f>Master[[#This Row],[Depot]] &amp; Master[[#This Row],[ETM Route No]]</f>
        <v>MRG66</v>
      </c>
      <c r="N23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2363" s="257" t="str" cm="1">
        <f t="array" ref="O2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3" s="257"/>
      <c r="Q2363" s="257"/>
      <c r="R2363" s="257"/>
      <c r="S2363" s="257"/>
      <c r="T2363" s="501" t="str">
        <f>IF(ISBLANK($BH2363),"",IFERROR(VLOOKUP($BH2363,Loc2Code,2,FALSE),VLOOKUP($BH2363,Code2Loc,1,FALSE)))</f>
        <v>MRG</v>
      </c>
      <c r="U2363" s="258" t="str">
        <f>IF( AND(LEN(BI2363)=0, LEN(BJ2363)=0), "", IFERROR(VLOOKUP(IF(LEN($BI2363)=0,$BJ2363,$BI2363),Loc2Code,2,FALSE),VLOOKUP(IF(LEN($BI2363)=0,$BJ2363,$BI2363),Code2Loc,1,FALSE)))</f>
        <v>MCZ</v>
      </c>
      <c r="V2363" s="258" t="str">
        <f t="shared" si="1060"/>
        <v>CUR</v>
      </c>
      <c r="W2363" s="258" t="str">
        <f t="shared" si="1059"/>
        <v/>
      </c>
      <c r="X2363" s="258" t="str">
        <f t="shared" si="1027"/>
        <v/>
      </c>
      <c r="Y2363" s="502" t="str">
        <f>IF( LEN(IF(LEN(BM2363)=0,BL2363,BM2363))=0, "", IFERROR(VLOOKUP(IF(LEN(BM2363)=0,BL2363,BM2363),Loc2Code,2,FALSE),VLOOKUP(IF(LEN(BM2363)=0,BL2363,BM2363),Code2Loc,1,FALSE)))</f>
        <v>KLY</v>
      </c>
      <c r="Z2363" s="259" t="str">
        <f t="shared" si="1056"/>
        <v>MARGAO-MACAZAN-CURCHOREM-KALAY</v>
      </c>
      <c r="AA2363" s="813">
        <v>38</v>
      </c>
      <c r="AB2363" s="841"/>
      <c r="AC2363" s="757"/>
      <c r="AD2363" s="261"/>
      <c r="AE2363" s="260"/>
      <c r="AF2363" s="758"/>
      <c r="AG2363" s="553">
        <f t="shared" si="1041"/>
        <v>0.71527777777777779</v>
      </c>
      <c r="AH2363" s="262" t="str">
        <f t="shared" si="1053"/>
        <v/>
      </c>
      <c r="AI2363" s="262"/>
      <c r="AJ2363" s="262"/>
      <c r="AK2363" s="262"/>
      <c r="AL2363" s="554">
        <f t="shared" si="1045"/>
        <v>0.80208333333333337</v>
      </c>
      <c r="AM2363" s="813">
        <v>1</v>
      </c>
      <c r="AN2363" s="814">
        <v>1</v>
      </c>
      <c r="AO2363" s="553">
        <f>IF(LEN(Master[[#This Row],[Spread Hrs.]])=0, "", TIME(TRUNC(Master[[#This Row],[Spread Hrs.]]),60*(Master[[#This Row],[Spread Hrs.]]-TRUNC(Master[[#This Row],[Spread Hrs.]]))/0.6,0))</f>
        <v>0.37847222222222227</v>
      </c>
      <c r="AP2363" s="553">
        <f>IF(LEN(Master[[#This Row],[Wrk Hrs.]])=0, "", TIME(TRUNC(Master[[#This Row],[Wrk Hrs.]]),60*(Master[[#This Row],[Wrk Hrs.]]-TRUNC(Master[[#This Row],[Wrk Hrs.]]))/0.6,0))</f>
        <v>0.32291666666666669</v>
      </c>
      <c r="AQ2363" s="288">
        <f>IF($J2363&lt;&gt;$J2364,SUMIFS(Master[Kms],Master[Leg],Master[[#This Row],[Leg]],Master[Depot],Master[[#This Row],[Depot]]),"")</f>
        <v>188</v>
      </c>
      <c r="AR2363" s="553">
        <f>IF(LEN(Master[[#This Row],[Drv OT2]])=0, "", TIME(TRUNC(Master[[#This Row],[Drv OT2]]),60*(Master[[#This Row],[Drv OT2]]-TRUNC(Master[[#This Row],[Drv OT2]]))/0.6,0))</f>
        <v>0</v>
      </c>
      <c r="AS2363" s="554">
        <f>IF(LEN(Master[[#This Row],[Cond OT2]])=0, "", TIME(TRUNC(Master[[#This Row],[Cond OT2]]),60*(Master[[#This Row],[Cond OT2]]-TRUNC(Master[[#This Row],[Cond OT2]]))/0.6,0))</f>
        <v>0</v>
      </c>
      <c r="AT2363" s="813">
        <v>0</v>
      </c>
      <c r="AU2363" s="814">
        <v>0</v>
      </c>
      <c r="AV2363" s="251" t="str">
        <f t="shared" si="1054"/>
        <v/>
      </c>
      <c r="AW2363" s="251" t="str">
        <f t="shared" si="1055"/>
        <v>KALAY</v>
      </c>
      <c r="AX2363" s="266" t="s">
        <v>2038</v>
      </c>
      <c r="AY23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KLY-*CUR-*MCZ-*MRG*</v>
      </c>
      <c r="AZ23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MRG-*MCZ-*CUR-*KLY*</v>
      </c>
      <c r="BA23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UR-*MCZ-*MRG</v>
      </c>
      <c r="BB23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CUR-*KLY</v>
      </c>
      <c r="BC2363" s="571" t="str">
        <f t="shared" si="1057"/>
        <v>KALAY-CURCHOREM-MACAZAN-MARGAO</v>
      </c>
      <c r="BD2363" s="571" t="str">
        <f t="shared" si="1046"/>
        <v>KALAY-CURCHOREM-MACAZAN-MARGAO</v>
      </c>
      <c r="BE2363" s="693">
        <f>IF(ISNUMBER(FIND("A",Master[[#This Row],[Leg]])), DATE(1900, 1, 1), DATE(1900,1,1)+1) + Master[[#This Row],[Dep]]</f>
        <v>1.7152777777777777</v>
      </c>
      <c r="BF2363" s="256">
        <f>IF(Master[[#This Row],[Arr]]&lt;Master[[#This Row],[Dep]], 1, 0)</f>
        <v>0</v>
      </c>
      <c r="BG2363" s="69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363" s="491" t="str">
        <f t="shared" si="1047"/>
        <v>MRG</v>
      </c>
      <c r="BI2363" s="491" t="str">
        <f t="shared" si="1048"/>
        <v/>
      </c>
      <c r="BJ2363" s="491" t="str">
        <f t="shared" si="1049"/>
        <v>MCZ</v>
      </c>
      <c r="BK2363" s="491" t="str">
        <f t="shared" si="1050"/>
        <v>CUR</v>
      </c>
      <c r="BL2363" s="491" t="str">
        <f t="shared" si="1051"/>
        <v>KALAY</v>
      </c>
      <c r="BM2363" s="491" t="str">
        <f t="shared" si="1052"/>
        <v/>
      </c>
      <c r="BN2363" s="491" t="s">
        <v>7</v>
      </c>
      <c r="BO2363" s="354" t="s">
        <v>2037</v>
      </c>
      <c r="BP2363" s="491" t="s">
        <v>857</v>
      </c>
      <c r="BQ2363" s="694">
        <v>17.100000000000001</v>
      </c>
      <c r="BR2363" s="695" t="s">
        <v>158</v>
      </c>
      <c r="BS2363" s="694">
        <v>19.149999999999999</v>
      </c>
      <c r="BT2363" s="694">
        <v>9.0500000000000007</v>
      </c>
      <c r="BU2363" s="694">
        <v>7.45</v>
      </c>
      <c r="BV2363" s="576">
        <v>0</v>
      </c>
      <c r="BW2363" s="576">
        <v>0</v>
      </c>
    </row>
    <row r="2364" spans="1:75" ht="22">
      <c r="A2364" s="205" t="s">
        <v>7</v>
      </c>
      <c r="B2364" s="205" t="str">
        <f t="array" ref="B2364">VLOOKUP(INDEX($C$4:$C2364,_xlfn.XMATCH(FALSE,ISBLANK($C$4:$C2364),0,-1)), BusTypeLookup,2,FALSE)</f>
        <v>Semi-luxury-54</v>
      </c>
      <c r="C2364" s="251"/>
      <c r="D2364" s="251"/>
      <c r="E2364" s="252" t="str" cm="1">
        <f t="array" ref="E2364">IF( NOT(ISBLANK(Master[[#This Row],[Trip Type override]])), Master[[#This Row],[Trip Type override]], _xlfn.IFS( NOT(ISNUMBER($AA2364)), "Non-service", ISNUMBER(SEARCH(TripTypeMaster!$A$2, $AX2364)), TripTypeMaster!$A$2, OR(
ISNUMBER(SEARCH("SCHOOL TRIP", $AX2364)),ISNUMBER(SEARCH("SCHOL", $AX2364)),ISNUMBER(SEARCH("SCOL", $AX2364)),ISNUMBER(SEARCH("SCL", $AX2364)),ISNUMBER(SEARCH("SCHL", $AX2364)),VLOOKUP(Master[[#This Row],[From Code]], Code2Loc, 4,FALSE)="Aided school",VLOOKUP(Master[[#This Row],[Destination Code]], Code2Loc, 4,FALSE)="Aided school"
), "Aided school", ISNUMBER(SEARCH("Express", $AX2364)), "Express", ISNUMBER(SEARCH("Luxury-45", $B2364)), "Interstate pre-booked",  TRUE, "Local") )</f>
        <v>Local</v>
      </c>
      <c r="F2364" s="253"/>
      <c r="G2364" s="253"/>
      <c r="H2364" s="251">
        <v>28</v>
      </c>
      <c r="I2364" s="254" t="str" cm="1">
        <f t="array" ref="I2364">IF(
ISNUMBER(FIND("A",H2364)),
H2364 &amp; IF(ISNUMBER(FIND("A",     INDEX(H2365:H$4019,MATCH(FALSE,ISBLANK(H2365:H$4019),0)))),"", INDEX(H2365:H$4019,MATCH(FALSE,ISBLANK(H2365:H$4019),0))  ),I2363
)</f>
        <v>28A28</v>
      </c>
      <c r="J2364" s="254">
        <f t="array" ref="J2364">INDEX($H$4:$H2364, _xlfn.XMATCH(FALSE,ISBLANK($H$4:$H2364),0,-1))</f>
        <v>28</v>
      </c>
      <c r="K23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54" t="str">
        <f>IF(ISBLANK(Master[[#This Row],[Depot override]]), Master[[#This Row],[Depot]], Master[[#This Row],[Depot override]])</f>
        <v>MRG</v>
      </c>
      <c r="M2364" s="255" t="str">
        <f>Master[[#This Row],[Depot]] &amp; Master[[#This Row],[ETM Route No]]</f>
        <v>MRG65</v>
      </c>
      <c r="N23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2364" s="257" t="str" cm="1">
        <f t="array" ref="O2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4" s="257"/>
      <c r="Q2364" s="257"/>
      <c r="R2364" s="257"/>
      <c r="S2364" s="257"/>
      <c r="T2364" s="501" t="str">
        <f>IF(ISBLANK($BH2364),"",IFERROR(VLOOKUP($BH2364,Loc2Code,2,FALSE),VLOOKUP($BH2364,Code2Loc,1,FALSE)))</f>
        <v>KLY</v>
      </c>
      <c r="U2364" s="258" t="s">
        <v>825</v>
      </c>
      <c r="V2364" s="258" t="s">
        <v>66</v>
      </c>
      <c r="W2364" s="258" t="str">
        <f t="shared" si="1059"/>
        <v/>
      </c>
      <c r="X2364" s="258" t="str">
        <f t="shared" si="1027"/>
        <v/>
      </c>
      <c r="Y2364" s="502" t="str">
        <f>IF( LEN(IF(LEN(BM2364)=0,BL2364,BM2364))=0, "", IFERROR(VLOOKUP(IF(LEN(BM2364)=0,BL2364,BM2364),Loc2Code,2,FALSE),VLOOKUP(IF(LEN(BM2364)=0,BL2364,BM2364),Code2Loc,1,FALSE)))</f>
        <v>MRG</v>
      </c>
      <c r="Z2364" s="259" t="str">
        <f t="shared" si="1056"/>
        <v>KALAY-CURCHOREM-QUEPEM-MARGAO</v>
      </c>
      <c r="AA2364" s="813">
        <v>36</v>
      </c>
      <c r="AB2364" s="841"/>
      <c r="AC2364" s="757"/>
      <c r="AD2364" s="261"/>
      <c r="AE2364" s="260"/>
      <c r="AF2364" s="758"/>
      <c r="AG2364" s="553">
        <f t="shared" si="1041"/>
        <v>0.23958333333333334</v>
      </c>
      <c r="AH2364" s="262" t="str">
        <f t="shared" si="1053"/>
        <v/>
      </c>
      <c r="AI2364" s="262"/>
      <c r="AJ2364" s="262"/>
      <c r="AK2364" s="262"/>
      <c r="AL2364" s="554">
        <f t="shared" si="1045"/>
        <v>0.2986111111111111</v>
      </c>
      <c r="AM2364" s="813"/>
      <c r="AN2364" s="814"/>
      <c r="AO2364" s="553" t="str">
        <f>IF(LEN(Master[[#This Row],[Spread Hrs.]])=0, "", TIME(TRUNC(Master[[#This Row],[Spread Hrs.]]),60*(Master[[#This Row],[Spread Hrs.]]-TRUNC(Master[[#This Row],[Spread Hrs.]]))/0.6,0))</f>
        <v/>
      </c>
      <c r="AP2364" s="553" t="str">
        <f>IF(LEN(Master[[#This Row],[Wrk Hrs.]])=0, "", TIME(TRUNC(Master[[#This Row],[Wrk Hrs.]]),60*(Master[[#This Row],[Wrk Hrs.]]-TRUNC(Master[[#This Row],[Wrk Hrs.]]))/0.6,0))</f>
        <v/>
      </c>
      <c r="AQ2364" s="288" t="str">
        <f>IF($J2364&lt;&gt;$J2365,SUMIFS(Master[Kms],Master[Leg],Master[[#This Row],[Leg]],Master[Depot],Master[[#This Row],[Depot]]),"")</f>
        <v/>
      </c>
      <c r="AR2364" s="553" t="str">
        <f>IF(LEN(Master[[#This Row],[Drv OT2]])=0, "", TIME(TRUNC(Master[[#This Row],[Drv OT2]]),60*(Master[[#This Row],[Drv OT2]]-TRUNC(Master[[#This Row],[Drv OT2]]))/0.6,0))</f>
        <v/>
      </c>
      <c r="AS2364" s="554" t="str">
        <f>IF(LEN(Master[[#This Row],[Cond OT2]])=0, "", TIME(TRUNC(Master[[#This Row],[Cond OT2]]),60*(Master[[#This Row],[Cond OT2]]-TRUNC(Master[[#This Row],[Cond OT2]]))/0.6,0))</f>
        <v/>
      </c>
      <c r="AT2364" s="813"/>
      <c r="AU2364" s="814"/>
      <c r="AV2364" s="251" t="str">
        <f t="shared" si="1054"/>
        <v/>
      </c>
      <c r="AW2364" s="251" t="str">
        <f t="shared" si="1055"/>
        <v/>
      </c>
      <c r="AX2364" s="251"/>
      <c r="AY23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MRG-*QPM-*CUR-*KLY*</v>
      </c>
      <c r="AZ23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KLY-*CUR-*QPM-*MRG*</v>
      </c>
      <c r="BA23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-*KLY</v>
      </c>
      <c r="BB23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UR-*QPM-*MRG</v>
      </c>
      <c r="BC2364" s="571" t="str">
        <f t="shared" si="1057"/>
        <v>MARGAO-QUEPEM-CURCHOREM-KALAY</v>
      </c>
      <c r="BD2364" s="571" t="str">
        <f t="shared" si="1046"/>
        <v>KALAY-CURCHOREM-QUEPEM-MARGAO</v>
      </c>
      <c r="BE2364" s="693">
        <f>IF(ISNUMBER(FIND("A",Master[[#This Row],[Leg]])), DATE(1900, 1, 1), DATE(1900,1,1)+1) + Master[[#This Row],[Dep]]</f>
        <v>2.2395833333333335</v>
      </c>
      <c r="BF2364" s="256">
        <f>IF(Master[[#This Row],[Arr]]&lt;Master[[#This Row],[Dep]], 1, 0)</f>
        <v>0</v>
      </c>
      <c r="BG2364" s="69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64" s="491" t="str">
        <f t="shared" si="1047"/>
        <v>KALAY</v>
      </c>
      <c r="BI2364" s="491" t="str">
        <f t="shared" si="1048"/>
        <v/>
      </c>
      <c r="BJ2364" s="491" t="str">
        <f t="shared" si="1049"/>
        <v>QPM</v>
      </c>
      <c r="BK2364" s="491" t="str">
        <f t="shared" si="1050"/>
        <v>CUR</v>
      </c>
      <c r="BL2364" s="491" t="str">
        <f t="shared" si="1051"/>
        <v>MRG</v>
      </c>
      <c r="BM2364" s="491" t="str">
        <f t="shared" si="1052"/>
        <v/>
      </c>
      <c r="BN2364" s="491" t="s">
        <v>857</v>
      </c>
      <c r="BO2364" s="426" t="s">
        <v>1937</v>
      </c>
      <c r="BP2364" s="491" t="s">
        <v>7</v>
      </c>
      <c r="BQ2364" s="694">
        <v>5.45</v>
      </c>
      <c r="BR2364" s="695" t="s">
        <v>158</v>
      </c>
      <c r="BS2364" s="694">
        <v>7.1</v>
      </c>
      <c r="BT2364" s="694"/>
      <c r="BU2364" s="694"/>
      <c r="BV2364" s="576"/>
      <c r="BW2364" s="576"/>
    </row>
    <row r="2365" spans="1:75">
      <c r="A2365" s="205" t="s">
        <v>7</v>
      </c>
      <c r="B2365" s="205" t="str">
        <f t="array" ref="B2365">VLOOKUP(INDEX($C$4:$C2365,_xlfn.XMATCH(FALSE,ISBLANK($C$4:$C2365),0,-1)), BusTypeLookup,2,FALSE)</f>
        <v>Semi-luxury-54</v>
      </c>
      <c r="C2365" s="251"/>
      <c r="D2365" s="251"/>
      <c r="E2365" s="252" t="str" cm="1">
        <f t="array" ref="E2365">IF( NOT(ISBLANK(Master[[#This Row],[Trip Type override]])), Master[[#This Row],[Trip Type override]], _xlfn.IFS( NOT(ISNUMBER($AA2365)), "Non-service", ISNUMBER(SEARCH(TripTypeMaster!$A$2, $AX2365)), TripTypeMaster!$A$2, OR(
ISNUMBER(SEARCH("SCHOOL TRIP", $AX2365)),ISNUMBER(SEARCH("SCHOL", $AX2365)),ISNUMBER(SEARCH("SCOL", $AX2365)),ISNUMBER(SEARCH("SCL", $AX2365)),ISNUMBER(SEARCH("SCHL", $AX2365)),VLOOKUP(Master[[#This Row],[From Code]], Code2Loc, 4,FALSE)="Aided school",VLOOKUP(Master[[#This Row],[Destination Code]], Code2Loc, 4,FALSE)="Aided school"
), "Aided school", ISNUMBER(SEARCH("Express", $AX2365)), "Express", ISNUMBER(SEARCH("Luxury-45", $B2365)), "Interstate pre-booked",  TRUE, "Local") )</f>
        <v>Local</v>
      </c>
      <c r="F2365" s="253"/>
      <c r="G2365" s="253"/>
      <c r="H2365" s="251"/>
      <c r="I2365" s="254" t="str" cm="1">
        <f t="array" ref="I2365">IF(
ISNUMBER(FIND("A",H2365)),
H2365 &amp; IF(ISNUMBER(FIND("A",     INDEX(H2366:H$4019,MATCH(FALSE,ISBLANK(H2366:H$4019),0)))),"", INDEX(H2366:H$4019,MATCH(FALSE,ISBLANK(H2366:H$4019),0))  ),I2364
)</f>
        <v>28A28</v>
      </c>
      <c r="J2365" s="254">
        <f t="array" ref="J2365">INDEX($H$4:$H2365, _xlfn.XMATCH(FALSE,ISBLANK($H$4:$H2365),0,-1))</f>
        <v>28</v>
      </c>
      <c r="K23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54" t="str">
        <f>IF(ISBLANK(Master[[#This Row],[Depot override]]), Master[[#This Row],[Depot]], Master[[#This Row],[Depot override]])</f>
        <v>MRG</v>
      </c>
      <c r="M2365" s="255" t="str">
        <f>Master[[#This Row],[Depot]] &amp; Master[[#This Row],[ETM Route No]]</f>
        <v>MRG7</v>
      </c>
      <c r="N23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65" s="257" t="str" cm="1">
        <f t="array" ref="O2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5" s="257"/>
      <c r="Q2365" s="257"/>
      <c r="R2365" s="257"/>
      <c r="S2365" s="257"/>
      <c r="T2365" s="501" t="str">
        <f>IF(ISBLANK($BH2365),"",IFERROR(VLOOKUP($BH2365,Loc2Code,2,FALSE),VLOOKUP($BH2365,Code2Loc,1,FALSE)))</f>
        <v>MRG</v>
      </c>
      <c r="U2365" s="258" t="str">
        <f>IF( AND(LEN(BI2365)=0, LEN(BJ2365)=0), "", IFERROR(VLOOKUP(IF(LEN($BI2365)=0,$BJ2365,$BI2365),Loc2Code,2,FALSE),VLOOKUP(IF(LEN($BI2365)=0,$BJ2365,$BI2365),Code2Loc,1,FALSE)))</f>
        <v>BRL</v>
      </c>
      <c r="V2365" s="258" t="str">
        <f t="shared" ref="V2365:V2396" si="1061">IF( LEN(IF(LEN(BI2365)=0,BK2365,BJ2365))=0, "", IFERROR(VLOOKUP(IF(LEN(BI2365)=0,BK2365,BJ2365),Loc2Code,2,FALSE),VLOOKUP(IF(LEN(BI2365)=0,BK2365,BJ2365),Code2Loc,1,FALSE)))</f>
        <v/>
      </c>
      <c r="W2365" s="258" t="str">
        <f t="shared" si="1059"/>
        <v/>
      </c>
      <c r="X2365" s="258" t="str">
        <f t="shared" si="1027"/>
        <v/>
      </c>
      <c r="Y2365" s="502" t="str">
        <f>IF( LEN(IF(LEN(BM2365)=0,BL2365,BM2365))=0, "", IFERROR(VLOOKUP(IF(LEN(BM2365)=0,BL2365,BM2365),Loc2Code,2,FALSE),VLOOKUP(IF(LEN(BM2365)=0,BL2365,BM2365),Code2Loc,1,FALSE)))</f>
        <v>VSD</v>
      </c>
      <c r="Z2365" s="259" t="str">
        <f t="shared" si="1056"/>
        <v>MARGAO-BIRLA-VASCO</v>
      </c>
      <c r="AA2365" s="813">
        <v>28</v>
      </c>
      <c r="AB2365" s="841"/>
      <c r="AC2365" s="757"/>
      <c r="AD2365" s="261"/>
      <c r="AE2365" s="260"/>
      <c r="AF2365" s="758"/>
      <c r="AG2365" s="553">
        <f t="shared" si="1041"/>
        <v>0.30555555555555552</v>
      </c>
      <c r="AH2365" s="262" t="str">
        <f t="shared" si="1053"/>
        <v/>
      </c>
      <c r="AI2365" s="262"/>
      <c r="AJ2365" s="262"/>
      <c r="AK2365" s="262"/>
      <c r="AL2365" s="554">
        <f t="shared" si="1045"/>
        <v>0.34722222222222227</v>
      </c>
      <c r="AM2365" s="813"/>
      <c r="AN2365" s="814"/>
      <c r="AO2365" s="553" t="str">
        <f>IF(LEN(Master[[#This Row],[Spread Hrs.]])=0, "", TIME(TRUNC(Master[[#This Row],[Spread Hrs.]]),60*(Master[[#This Row],[Spread Hrs.]]-TRUNC(Master[[#This Row],[Spread Hrs.]]))/0.6,0))</f>
        <v/>
      </c>
      <c r="AP2365" s="553" t="str">
        <f>IF(LEN(Master[[#This Row],[Wrk Hrs.]])=0, "", TIME(TRUNC(Master[[#This Row],[Wrk Hrs.]]),60*(Master[[#This Row],[Wrk Hrs.]]-TRUNC(Master[[#This Row],[Wrk Hrs.]]))/0.6,0))</f>
        <v/>
      </c>
      <c r="AQ2365" s="288" t="str">
        <f>IF($J2365&lt;&gt;$J2366,SUMIFS(Master[Kms],Master[Leg],Master[[#This Row],[Leg]],Master[Depot],Master[[#This Row],[Depot]]),"")</f>
        <v/>
      </c>
      <c r="AR2365" s="553" t="str">
        <f>IF(LEN(Master[[#This Row],[Drv OT2]])=0, "", TIME(TRUNC(Master[[#This Row],[Drv OT2]]),60*(Master[[#This Row],[Drv OT2]]-TRUNC(Master[[#This Row],[Drv OT2]]))/0.6,0))</f>
        <v/>
      </c>
      <c r="AS2365" s="554" t="str">
        <f>IF(LEN(Master[[#This Row],[Cond OT2]])=0, "", TIME(TRUNC(Master[[#This Row],[Cond OT2]]),60*(Master[[#This Row],[Cond OT2]]-TRUNC(Master[[#This Row],[Cond OT2]]))/0.6,0))</f>
        <v/>
      </c>
      <c r="AT2365" s="813"/>
      <c r="AU2365" s="814"/>
      <c r="AV2365" s="251" t="str">
        <f t="shared" si="1054"/>
        <v/>
      </c>
      <c r="AW2365" s="251" t="str">
        <f t="shared" si="1055"/>
        <v/>
      </c>
      <c r="AX2365" s="266" t="s">
        <v>858</v>
      </c>
      <c r="AY23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3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3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3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365" s="571" t="str">
        <f t="shared" si="1057"/>
        <v>VASCO-BIRLA-MARGAO</v>
      </c>
      <c r="BD2365" s="571" t="str">
        <f t="shared" si="1046"/>
        <v>MARGAO-BIRLA-VASCO</v>
      </c>
      <c r="BE2365" s="693">
        <f>IF(ISNUMBER(FIND("A",Master[[#This Row],[Leg]])), DATE(1900, 1, 1), DATE(1900,1,1)+1) + Master[[#This Row],[Dep]]</f>
        <v>2.3055555555555554</v>
      </c>
      <c r="BF2365" s="256">
        <f>IF(Master[[#This Row],[Arr]]&lt;Master[[#This Row],[Dep]], 1, 0)</f>
        <v>0</v>
      </c>
      <c r="BG2365" s="69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365" s="491" t="str">
        <f t="shared" si="1047"/>
        <v>MRG</v>
      </c>
      <c r="BI2365" s="491" t="str">
        <f t="shared" si="1048"/>
        <v/>
      </c>
      <c r="BJ2365" s="491" t="str">
        <f t="shared" si="1049"/>
        <v>BRL</v>
      </c>
      <c r="BK2365" s="491" t="str">
        <f t="shared" si="1050"/>
        <v/>
      </c>
      <c r="BL2365" s="491" t="str">
        <f t="shared" si="1051"/>
        <v>VSD</v>
      </c>
      <c r="BM2365" s="491" t="str">
        <f t="shared" si="1052"/>
        <v/>
      </c>
      <c r="BN2365" s="491" t="s">
        <v>7</v>
      </c>
      <c r="BO2365" s="491" t="s">
        <v>40</v>
      </c>
      <c r="BP2365" s="491" t="s">
        <v>1</v>
      </c>
      <c r="BQ2365" s="694">
        <v>7.2</v>
      </c>
      <c r="BR2365" s="695" t="s">
        <v>158</v>
      </c>
      <c r="BS2365" s="694">
        <v>8.1999999999999993</v>
      </c>
      <c r="BT2365" s="694"/>
      <c r="BU2365" s="694"/>
      <c r="BV2365" s="576"/>
      <c r="BW2365" s="576"/>
    </row>
    <row r="2366" spans="1:75">
      <c r="A2366" s="205" t="s">
        <v>7</v>
      </c>
      <c r="B2366" s="205" t="str">
        <f t="array" ref="B2366">VLOOKUP(INDEX($C$4:$C2366,_xlfn.XMATCH(FALSE,ISBLANK($C$4:$C2366),0,-1)), BusTypeLookup,2,FALSE)</f>
        <v>Semi-luxury-54</v>
      </c>
      <c r="C2366" s="251"/>
      <c r="D2366" s="251"/>
      <c r="E2366" s="252" t="str" cm="1">
        <f t="array" ref="E2366">IF( NOT(ISBLANK(Master[[#This Row],[Trip Type override]])), Master[[#This Row],[Trip Type override]], _xlfn.IFS( NOT(ISNUMBER($AA2366)), "Non-service", ISNUMBER(SEARCH(TripTypeMaster!$A$2, $AX2366)), TripTypeMaster!$A$2, OR(
ISNUMBER(SEARCH("SCHOOL TRIP", $AX2366)),ISNUMBER(SEARCH("SCHOL", $AX2366)),ISNUMBER(SEARCH("SCOL", $AX2366)),ISNUMBER(SEARCH("SCL", $AX2366)),ISNUMBER(SEARCH("SCHL", $AX2366)),VLOOKUP(Master[[#This Row],[From Code]], Code2Loc, 4,FALSE)="Aided school",VLOOKUP(Master[[#This Row],[Destination Code]], Code2Loc, 4,FALSE)="Aided school"
), "Aided school", ISNUMBER(SEARCH("Express", $AX2366)), "Express", ISNUMBER(SEARCH("Luxury-45", $B2366)), "Interstate pre-booked",  TRUE, "Local") )</f>
        <v>Local</v>
      </c>
      <c r="F2366" s="253"/>
      <c r="G2366" s="253"/>
      <c r="H2366" s="251"/>
      <c r="I2366" s="254" t="str" cm="1">
        <f t="array" ref="I2366">IF(
ISNUMBER(FIND("A",H2366)),
H2366 &amp; IF(ISNUMBER(FIND("A",     INDEX(H2367:H$4019,MATCH(FALSE,ISBLANK(H2367:H$4019),0)))),"", INDEX(H2367:H$4019,MATCH(FALSE,ISBLANK(H2367:H$4019),0))  ),I2365
)</f>
        <v>28A28</v>
      </c>
      <c r="J2366" s="254">
        <f t="array" ref="J2366">INDEX($H$4:$H2366, _xlfn.XMATCH(FALSE,ISBLANK($H$4:$H2366),0,-1))</f>
        <v>28</v>
      </c>
      <c r="K23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54" t="str">
        <f>IF(ISBLANK(Master[[#This Row],[Depot override]]), Master[[#This Row],[Depot]], Master[[#This Row],[Depot override]])</f>
        <v>MRG</v>
      </c>
      <c r="M2366" s="255" t="str">
        <f>Master[[#This Row],[Depot]] &amp; Master[[#This Row],[ETM Route No]]</f>
        <v>MRG7</v>
      </c>
      <c r="N23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66" s="257" t="str" cm="1">
        <f t="array" ref="O2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6" s="257"/>
      <c r="Q2366" s="257"/>
      <c r="R2366" s="257"/>
      <c r="S2366" s="257"/>
      <c r="T2366" s="501" t="str">
        <f>IF(ISBLANK($BH2366),"",IFERROR(VLOOKUP($BH2366,Loc2Code,2,FALSE),VLOOKUP($BH2366,Code2Loc,1,FALSE)))</f>
        <v>VSD</v>
      </c>
      <c r="U2366" s="258" t="str">
        <f>IF( AND(LEN(BI2366)=0, LEN(BJ2366)=0), "", IFERROR(VLOOKUP(IF(LEN($BI2366)=0,$BJ2366,$BI2366),Loc2Code,2,FALSE),VLOOKUP(IF(LEN($BI2366)=0,$BJ2366,$BI2366),Code2Loc,1,FALSE)))</f>
        <v>BRL</v>
      </c>
      <c r="V2366" s="258" t="str">
        <f t="shared" si="1061"/>
        <v/>
      </c>
      <c r="W2366" s="258" t="str">
        <f t="shared" si="1059"/>
        <v/>
      </c>
      <c r="X2366" s="258" t="str">
        <f t="shared" si="1027"/>
        <v/>
      </c>
      <c r="Y2366" s="502" t="str">
        <f>IF( LEN(IF(LEN(BM2366)=0,BL2366,BM2366))=0, "", IFERROR(VLOOKUP(IF(LEN(BM2366)=0,BL2366,BM2366),Loc2Code,2,FALSE),VLOOKUP(IF(LEN(BM2366)=0,BL2366,BM2366),Code2Loc,1,FALSE)))</f>
        <v>MRG</v>
      </c>
      <c r="Z2366" s="259" t="str">
        <f t="shared" si="1056"/>
        <v>VASCO-BIRLA-MARGAO</v>
      </c>
      <c r="AA2366" s="813">
        <v>28</v>
      </c>
      <c r="AB2366" s="841"/>
      <c r="AC2366" s="757"/>
      <c r="AD2366" s="261"/>
      <c r="AE2366" s="260"/>
      <c r="AF2366" s="758"/>
      <c r="AG2366" s="553">
        <f t="shared" si="1041"/>
        <v>0.36458333333333331</v>
      </c>
      <c r="AH2366" s="262" t="str">
        <f t="shared" si="1053"/>
        <v/>
      </c>
      <c r="AI2366" s="262"/>
      <c r="AJ2366" s="262"/>
      <c r="AK2366" s="262"/>
      <c r="AL2366" s="554">
        <f t="shared" si="1045"/>
        <v>0.40625</v>
      </c>
      <c r="AM2366" s="813">
        <v>1</v>
      </c>
      <c r="AN2366" s="814">
        <v>1</v>
      </c>
      <c r="AO2366" s="553">
        <f>IF(LEN(Master[[#This Row],[Spread Hrs.]])=0, "", TIME(TRUNC(Master[[#This Row],[Spread Hrs.]]),60*(Master[[#This Row],[Spread Hrs.]]-TRUNC(Master[[#This Row],[Spread Hrs.]]))/0.6,0))</f>
        <v>0.23263888888888887</v>
      </c>
      <c r="AP2366" s="553">
        <f>IF(LEN(Master[[#This Row],[Wrk Hrs.]])=0, "", TIME(TRUNC(Master[[#This Row],[Wrk Hrs.]]),60*(Master[[#This Row],[Wrk Hrs.]]-TRUNC(Master[[#This Row],[Wrk Hrs.]]))/0.6,0))</f>
        <v>0.1875</v>
      </c>
      <c r="AQ2366" s="288">
        <f>IF($J2366&lt;&gt;$J2367,SUMIFS(Master[Kms],Master[Leg],Master[[#This Row],[Leg]],Master[Depot],Master[[#This Row],[Depot]]),"")</f>
        <v>92</v>
      </c>
      <c r="AR2366" s="553">
        <f>IF(LEN(Master[[#This Row],[Drv OT2]])=0, "", TIME(TRUNC(Master[[#This Row],[Drv OT2]]),60*(Master[[#This Row],[Drv OT2]]-TRUNC(Master[[#This Row],[Drv OT2]]))/0.6,0))</f>
        <v>0</v>
      </c>
      <c r="AS2366" s="554">
        <f>IF(LEN(Master[[#This Row],[Cond OT2]])=0, "", TIME(TRUNC(Master[[#This Row],[Cond OT2]]),60*(Master[[#This Row],[Cond OT2]]-TRUNC(Master[[#This Row],[Cond OT2]]))/0.6,0))</f>
        <v>0</v>
      </c>
      <c r="AT2366" s="813">
        <v>0</v>
      </c>
      <c r="AU2366" s="814">
        <v>0</v>
      </c>
      <c r="AV2366" s="251" t="str">
        <f t="shared" si="1054"/>
        <v>Yes</v>
      </c>
      <c r="AW2366" s="251" t="str">
        <f t="shared" si="1055"/>
        <v>SCH</v>
      </c>
      <c r="AX2366" s="296" t="s">
        <v>1263</v>
      </c>
      <c r="AY23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3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3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3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366" s="571" t="str">
        <f t="shared" si="1057"/>
        <v>MARGAO-BIRLA-VASCO</v>
      </c>
      <c r="BD2366" s="571" t="str">
        <f t="shared" si="1046"/>
        <v>MARGAO-BIRLA-VASCO</v>
      </c>
      <c r="BE2366" s="693">
        <f>IF(ISNUMBER(FIND("A",Master[[#This Row],[Leg]])), DATE(1900, 1, 1), DATE(1900,1,1)+1) + Master[[#This Row],[Dep]]</f>
        <v>2.3645833333333335</v>
      </c>
      <c r="BF2366" s="256">
        <f>IF(Master[[#This Row],[Arr]]&lt;Master[[#This Row],[Dep]], 1, 0)</f>
        <v>0</v>
      </c>
      <c r="BG2366" s="69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366" s="491" t="str">
        <f t="shared" si="1047"/>
        <v>VSD</v>
      </c>
      <c r="BI2366" s="491" t="str">
        <f t="shared" si="1048"/>
        <v/>
      </c>
      <c r="BJ2366" s="491" t="str">
        <f t="shared" si="1049"/>
        <v>BRL</v>
      </c>
      <c r="BK2366" s="491" t="str">
        <f t="shared" si="1050"/>
        <v/>
      </c>
      <c r="BL2366" s="491" t="str">
        <f t="shared" si="1051"/>
        <v>MRG</v>
      </c>
      <c r="BM2366" s="491" t="str">
        <f t="shared" si="1052"/>
        <v/>
      </c>
      <c r="BN2366" s="491" t="s">
        <v>1</v>
      </c>
      <c r="BO2366" s="491" t="s">
        <v>40</v>
      </c>
      <c r="BP2366" s="491" t="s">
        <v>7</v>
      </c>
      <c r="BQ2366" s="694">
        <v>8.4499999999999993</v>
      </c>
      <c r="BR2366" s="695" t="s">
        <v>158</v>
      </c>
      <c r="BS2366" s="694">
        <v>9.4499999999999993</v>
      </c>
      <c r="BT2366" s="694">
        <v>5.35</v>
      </c>
      <c r="BU2366" s="694">
        <v>4.3</v>
      </c>
      <c r="BV2366" s="576">
        <v>0</v>
      </c>
      <c r="BW2366" s="576">
        <v>0</v>
      </c>
    </row>
    <row r="2367" spans="1:75">
      <c r="A2367" s="205" t="s">
        <v>7</v>
      </c>
      <c r="B2367" s="205" t="str">
        <f t="array" ref="B2367">VLOOKUP(INDEX($C$4:$C2367,_xlfn.XMATCH(FALSE,ISBLANK($C$4:$C2367),0,-1)), BusTypeLookup,2,FALSE)</f>
        <v>Semi-luxury-54</v>
      </c>
      <c r="C2367" s="251" t="s">
        <v>28</v>
      </c>
      <c r="D2367" s="251"/>
      <c r="E2367" s="252" t="str" cm="1">
        <f t="array" ref="E2367">IF( NOT(ISBLANK(Master[[#This Row],[Trip Type override]])), Master[[#This Row],[Trip Type override]], _xlfn.IFS( NOT(ISNUMBER($AA2367)), "Non-service", ISNUMBER(SEARCH(TripTypeMaster!$A$2, $AX2367)), TripTypeMaster!$A$2, OR(
ISNUMBER(SEARCH("SCHOOL TRIP", $AX2367)),ISNUMBER(SEARCH("SCHOL", $AX2367)),ISNUMBER(SEARCH("SCOL", $AX2367)),ISNUMBER(SEARCH("SCL", $AX2367)),ISNUMBER(SEARCH("SCHL", $AX2367)),VLOOKUP(Master[[#This Row],[From Code]], Code2Loc, 4,FALSE)="Aided school",VLOOKUP(Master[[#This Row],[Destination Code]], Code2Loc, 4,FALSE)="Aided school"
), "Aided school", ISNUMBER(SEARCH("Express", $AX2367)), "Express", ISNUMBER(SEARCH("Luxury-45", $B2367)), "Interstate pre-booked",  TRUE, "Local") )</f>
        <v>Local</v>
      </c>
      <c r="F2367" s="253"/>
      <c r="G2367" s="253"/>
      <c r="H2367" s="487" t="s">
        <v>88</v>
      </c>
      <c r="I2367" s="254" t="str" cm="1">
        <f t="array" ref="I2367">IF(
ISNUMBER(FIND("A",H2367)),
H2367 &amp; IF(ISNUMBER(FIND("A",     INDEX(H2368:H$4019,MATCH(FALSE,ISBLANK(H2368:H$4019),0)))),"", INDEX(H2368:H$4019,MATCH(FALSE,ISBLANK(H2368:H$4019),0))  ),I2366
)</f>
        <v>29A29</v>
      </c>
      <c r="J2367" s="254" t="str">
        <f t="array" ref="J2367">INDEX($H$4:$H2367, _xlfn.XMATCH(FALSE,ISBLANK($H$4:$H2367),0,-1))</f>
        <v>29A</v>
      </c>
      <c r="K23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54" t="str">
        <f>IF(ISBLANK(Master[[#This Row],[Depot override]]), Master[[#This Row],[Depot]], Master[[#This Row],[Depot override]])</f>
        <v>MRG</v>
      </c>
      <c r="M2367" s="255" t="str">
        <f>Master[[#This Row],[Depot]] &amp; Master[[#This Row],[ETM Route No]]</f>
        <v>MRG121</v>
      </c>
      <c r="N23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7" s="257" t="str" cm="1">
        <f t="array" ref="O2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7" s="257"/>
      <c r="Q2367" s="257"/>
      <c r="R2367" s="257"/>
      <c r="S2367" s="257"/>
      <c r="T2367" s="501" t="str">
        <f>IF(ISBLANK($BH2367),"",IFERROR(VLOOKUP($BH2367,Loc2Code,2,FALSE),VLOOKUP($BH2367,Code2Loc,1,FALSE)))</f>
        <v>MRG</v>
      </c>
      <c r="U2367" s="258" t="s">
        <v>60</v>
      </c>
      <c r="V2367" s="258" t="str">
        <f t="shared" si="1061"/>
        <v/>
      </c>
      <c r="W2367" s="258" t="str">
        <f t="shared" si="1059"/>
        <v/>
      </c>
      <c r="X2367" s="258" t="str">
        <f t="shared" si="1027"/>
        <v/>
      </c>
      <c r="Y2367" s="502" t="s">
        <v>1245</v>
      </c>
      <c r="Z2367" s="259" t="str">
        <f t="shared" si="1056"/>
        <v>MARGAO-CANACONA-KARWAR</v>
      </c>
      <c r="AA2367" s="813">
        <v>75</v>
      </c>
      <c r="AB2367" s="841"/>
      <c r="AC2367" s="757"/>
      <c r="AD2367" s="261"/>
      <c r="AE2367" s="260"/>
      <c r="AF2367" s="758"/>
      <c r="AG2367" s="553">
        <f t="shared" si="1041"/>
        <v>0.46527777777777773</v>
      </c>
      <c r="AH2367" s="262" t="str">
        <f t="shared" si="1053"/>
        <v/>
      </c>
      <c r="AI2367" s="262"/>
      <c r="AJ2367" s="262"/>
      <c r="AK2367" s="262"/>
      <c r="AL2367" s="554">
        <f t="shared" si="1045"/>
        <v>0.57638888888888895</v>
      </c>
      <c r="AM2367" s="813"/>
      <c r="AN2367" s="814"/>
      <c r="AO2367" s="553" t="str">
        <f>IF(LEN(Master[[#This Row],[Spread Hrs.]])=0, "", TIME(TRUNC(Master[[#This Row],[Spread Hrs.]]),60*(Master[[#This Row],[Spread Hrs.]]-TRUNC(Master[[#This Row],[Spread Hrs.]]))/0.6,0))</f>
        <v/>
      </c>
      <c r="AP2367" s="553" t="str">
        <f>IF(LEN(Master[[#This Row],[Wrk Hrs.]])=0, "", TIME(TRUNC(Master[[#This Row],[Wrk Hrs.]]),60*(Master[[#This Row],[Wrk Hrs.]]-TRUNC(Master[[#This Row],[Wrk Hrs.]]))/0.6,0))</f>
        <v/>
      </c>
      <c r="AQ2367" s="288" t="str">
        <f>IF($J2367&lt;&gt;$J2368,SUMIFS(Master[Kms],Master[Leg],Master[[#This Row],[Leg]],Master[Depot],Master[[#This Row],[Depot]]),"")</f>
        <v/>
      </c>
      <c r="AR2367" s="553" t="str">
        <f>IF(LEN(Master[[#This Row],[Drv OT2]])=0, "", TIME(TRUNC(Master[[#This Row],[Drv OT2]]),60*(Master[[#This Row],[Drv OT2]]-TRUNC(Master[[#This Row],[Drv OT2]]))/0.6,0))</f>
        <v/>
      </c>
      <c r="AS2367" s="554" t="str">
        <f>IF(LEN(Master[[#This Row],[Cond OT2]])=0, "", TIME(TRUNC(Master[[#This Row],[Cond OT2]]),60*(Master[[#This Row],[Cond OT2]]-TRUNC(Master[[#This Row],[Cond OT2]]))/0.6,0))</f>
        <v/>
      </c>
      <c r="AT2367" s="813"/>
      <c r="AU2367" s="814"/>
      <c r="AV2367" s="251" t="str">
        <f t="shared" si="1054"/>
        <v/>
      </c>
      <c r="AW2367" s="251" t="str">
        <f t="shared" si="1055"/>
        <v/>
      </c>
      <c r="AX2367" s="251"/>
      <c r="AY23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67" s="571" t="str">
        <f t="shared" si="1057"/>
        <v>KARWAR-CANACONA-MARGAO</v>
      </c>
      <c r="BD2367" s="571" t="str">
        <f t="shared" si="1046"/>
        <v>KARWAR-CANACONA-MARGAO</v>
      </c>
      <c r="BE2367" s="693">
        <f>IF(ISNUMBER(FIND("A",Master[[#This Row],[Leg]])), DATE(1900, 1, 1), DATE(1900,1,1)+1) + Master[[#This Row],[Dep]]</f>
        <v>1.4652777777777777</v>
      </c>
      <c r="BF2367" s="256">
        <f>IF(Master[[#This Row],[Arr]]&lt;Master[[#This Row],[Dep]], 1, 0)</f>
        <v>0</v>
      </c>
      <c r="BG2367" s="69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367" s="697" t="str">
        <f t="shared" si="1047"/>
        <v>MRG</v>
      </c>
      <c r="BI2367" s="697" t="str">
        <f t="shared" si="1048"/>
        <v/>
      </c>
      <c r="BJ2367" s="697" t="str">
        <f t="shared" si="1049"/>
        <v>CAN</v>
      </c>
      <c r="BK2367" s="697" t="str">
        <f t="shared" si="1050"/>
        <v/>
      </c>
      <c r="BL2367" s="697" t="str">
        <f t="shared" si="1051"/>
        <v>KWR</v>
      </c>
      <c r="BM2367" s="697" t="str">
        <f t="shared" si="1052"/>
        <v/>
      </c>
      <c r="BN2367" s="491" t="s">
        <v>7</v>
      </c>
      <c r="BO2367" s="491" t="s">
        <v>828</v>
      </c>
      <c r="BP2367" s="491" t="s">
        <v>61</v>
      </c>
      <c r="BQ2367" s="694">
        <v>11.1</v>
      </c>
      <c r="BR2367" s="695" t="s">
        <v>158</v>
      </c>
      <c r="BS2367" s="694">
        <v>13.5</v>
      </c>
      <c r="BT2367" s="491"/>
      <c r="BU2367" s="491"/>
      <c r="BV2367" s="576"/>
      <c r="BW2367" s="576"/>
    </row>
    <row r="2368" spans="1:75">
      <c r="A2368" s="205" t="s">
        <v>7</v>
      </c>
      <c r="B2368" s="205" t="str">
        <f t="array" ref="B2368">VLOOKUP(INDEX($C$4:$C2368,_xlfn.XMATCH(FALSE,ISBLANK($C$4:$C2368),0,-1)), BusTypeLookup,2,FALSE)</f>
        <v>Semi-luxury-54</v>
      </c>
      <c r="C2368" s="251"/>
      <c r="D2368" s="251"/>
      <c r="E2368" s="252" t="str" cm="1">
        <f t="array" ref="E2368">IF( NOT(ISBLANK(Master[[#This Row],[Trip Type override]])), Master[[#This Row],[Trip Type override]], _xlfn.IFS( NOT(ISNUMBER($AA2368)), "Non-service", ISNUMBER(SEARCH(TripTypeMaster!$A$2, $AX2368)), TripTypeMaster!$A$2, OR(
ISNUMBER(SEARCH("SCHOOL TRIP", $AX2368)),ISNUMBER(SEARCH("SCHOL", $AX2368)),ISNUMBER(SEARCH("SCOL", $AX2368)),ISNUMBER(SEARCH("SCL", $AX2368)),ISNUMBER(SEARCH("SCHL", $AX2368)),VLOOKUP(Master[[#This Row],[From Code]], Code2Loc, 4,FALSE)="Aided school",VLOOKUP(Master[[#This Row],[Destination Code]], Code2Loc, 4,FALSE)="Aided school"
), "Aided school", ISNUMBER(SEARCH("Express", $AX2368)), "Express", ISNUMBER(SEARCH("Luxury-45", $B2368)), "Interstate pre-booked",  TRUE, "Local") )</f>
        <v>Local</v>
      </c>
      <c r="F2368" s="253"/>
      <c r="G2368" s="253"/>
      <c r="H2368" s="251"/>
      <c r="I2368" s="254" t="str" cm="1">
        <f t="array" ref="I2368">IF(
ISNUMBER(FIND("A",H2368)),
H2368 &amp; IF(ISNUMBER(FIND("A",     INDEX(H2369:H$4019,MATCH(FALSE,ISBLANK(H2369:H$4019),0)))),"", INDEX(H2369:H$4019,MATCH(FALSE,ISBLANK(H2369:H$4019),0))  ),I2367
)</f>
        <v>29A29</v>
      </c>
      <c r="J2368" s="254" t="str">
        <f t="array" ref="J2368">INDEX($H$4:$H2368, _xlfn.XMATCH(FALSE,ISBLANK($H$4:$H2368),0,-1))</f>
        <v>29A</v>
      </c>
      <c r="K23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54" t="str">
        <f>IF(ISBLANK(Master[[#This Row],[Depot override]]), Master[[#This Row],[Depot]], Master[[#This Row],[Depot override]])</f>
        <v>MRG</v>
      </c>
      <c r="M2368" s="255" t="str">
        <f>Master[[#This Row],[Depot]] &amp; Master[[#This Row],[ETM Route No]]</f>
        <v>MRG121</v>
      </c>
      <c r="N23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8" s="257" t="str" cm="1">
        <f t="array" ref="O2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8" s="257"/>
      <c r="Q2368" s="257"/>
      <c r="R2368" s="257"/>
      <c r="S2368" s="257"/>
      <c r="T2368" s="501" t="s">
        <v>1245</v>
      </c>
      <c r="U2368" s="258" t="s">
        <v>60</v>
      </c>
      <c r="V2368" s="258" t="str">
        <f t="shared" si="1061"/>
        <v/>
      </c>
      <c r="W2368" s="258" t="str">
        <f t="shared" si="1059"/>
        <v/>
      </c>
      <c r="X2368" s="258" t="str">
        <f t="shared" si="1027"/>
        <v/>
      </c>
      <c r="Y2368" s="502" t="str">
        <f t="shared" ref="Y2368:Y2373" si="1062">IF( LEN(IF(LEN(BM2368)=0,BL2368,BM2368))=0, "", IFERROR(VLOOKUP(IF(LEN(BM2368)=0,BL2368,BM2368),Loc2Code,2,FALSE),VLOOKUP(IF(LEN(BM2368)=0,BL2368,BM2368),Code2Loc,1,FALSE)))</f>
        <v>MRG</v>
      </c>
      <c r="Z2368" s="259" t="str">
        <f t="shared" si="1056"/>
        <v>KARWAR-CANACONA-MARGAO</v>
      </c>
      <c r="AA2368" s="813">
        <v>75</v>
      </c>
      <c r="AB2368" s="841"/>
      <c r="AC2368" s="757"/>
      <c r="AD2368" s="261"/>
      <c r="AE2368" s="260"/>
      <c r="AF2368" s="758"/>
      <c r="AG2368" s="553">
        <f t="shared" si="1041"/>
        <v>0.59722222222222221</v>
      </c>
      <c r="AH2368" s="262" t="str">
        <f t="shared" si="1053"/>
        <v/>
      </c>
      <c r="AI2368" s="262"/>
      <c r="AJ2368" s="262"/>
      <c r="AK2368" s="262"/>
      <c r="AL2368" s="554">
        <f t="shared" si="1045"/>
        <v>0.69791666666666663</v>
      </c>
      <c r="AM2368" s="813"/>
      <c r="AN2368" s="814"/>
      <c r="AO2368" s="553" t="str">
        <f>IF(LEN(Master[[#This Row],[Spread Hrs.]])=0, "", TIME(TRUNC(Master[[#This Row],[Spread Hrs.]]),60*(Master[[#This Row],[Spread Hrs.]]-TRUNC(Master[[#This Row],[Spread Hrs.]]))/0.6,0))</f>
        <v/>
      </c>
      <c r="AP2368" s="553" t="str">
        <f>IF(LEN(Master[[#This Row],[Wrk Hrs.]])=0, "", TIME(TRUNC(Master[[#This Row],[Wrk Hrs.]]),60*(Master[[#This Row],[Wrk Hrs.]]-TRUNC(Master[[#This Row],[Wrk Hrs.]]))/0.6,0))</f>
        <v/>
      </c>
      <c r="AQ2368" s="288" t="str">
        <f>IF($J2368&lt;&gt;$J2369,SUMIFS(Master[Kms],Master[Leg],Master[[#This Row],[Leg]],Master[Depot],Master[[#This Row],[Depot]]),"")</f>
        <v/>
      </c>
      <c r="AR2368" s="553" t="str">
        <f>IF(LEN(Master[[#This Row],[Drv OT2]])=0, "", TIME(TRUNC(Master[[#This Row],[Drv OT2]]),60*(Master[[#This Row],[Drv OT2]]-TRUNC(Master[[#This Row],[Drv OT2]]))/0.6,0))</f>
        <v/>
      </c>
      <c r="AS2368" s="554" t="str">
        <f>IF(LEN(Master[[#This Row],[Cond OT2]])=0, "", TIME(TRUNC(Master[[#This Row],[Cond OT2]]),60*(Master[[#This Row],[Cond OT2]]-TRUNC(Master[[#This Row],[Cond OT2]]))/0.6,0))</f>
        <v/>
      </c>
      <c r="AT2368" s="813"/>
      <c r="AU2368" s="814"/>
      <c r="AV2368" s="251" t="str">
        <f t="shared" si="1054"/>
        <v/>
      </c>
      <c r="AW2368" s="251" t="str">
        <f t="shared" si="1055"/>
        <v/>
      </c>
      <c r="AX2368" s="251"/>
      <c r="AY23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68" s="571" t="str">
        <f t="shared" si="1057"/>
        <v>MARGAO-CANACONA-KARWAR</v>
      </c>
      <c r="BD2368" s="571" t="str">
        <f t="shared" si="1046"/>
        <v>KARWAR-CANACONA-MARGAO</v>
      </c>
      <c r="BE2368" s="693">
        <f>IF(ISNUMBER(FIND("A",Master[[#This Row],[Leg]])), DATE(1900, 1, 1), DATE(1900,1,1)+1) + Master[[#This Row],[Dep]]</f>
        <v>1.5972222222222223</v>
      </c>
      <c r="BF2368" s="256">
        <f>IF(Master[[#This Row],[Arr]]&lt;Master[[#This Row],[Dep]], 1, 0)</f>
        <v>0</v>
      </c>
      <c r="BG2368" s="69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368" s="491" t="str">
        <f t="shared" si="1047"/>
        <v>KWR</v>
      </c>
      <c r="BI2368" s="491" t="str">
        <f t="shared" si="1048"/>
        <v/>
      </c>
      <c r="BJ2368" s="491" t="str">
        <f t="shared" si="1049"/>
        <v>CAN</v>
      </c>
      <c r="BK2368" s="491" t="str">
        <f t="shared" si="1050"/>
        <v/>
      </c>
      <c r="BL2368" s="491" t="str">
        <f t="shared" si="1051"/>
        <v>MRG</v>
      </c>
      <c r="BM2368" s="491" t="str">
        <f t="shared" si="1052"/>
        <v/>
      </c>
      <c r="BN2368" s="491" t="s">
        <v>61</v>
      </c>
      <c r="BO2368" s="491" t="s">
        <v>828</v>
      </c>
      <c r="BP2368" s="491" t="s">
        <v>7</v>
      </c>
      <c r="BQ2368" s="694">
        <v>14.2</v>
      </c>
      <c r="BR2368" s="695" t="s">
        <v>158</v>
      </c>
      <c r="BS2368" s="694">
        <v>16.45</v>
      </c>
      <c r="BT2368" s="491"/>
      <c r="BU2368" s="491"/>
      <c r="BV2368" s="576"/>
      <c r="BW2368" s="576"/>
    </row>
    <row r="2369" spans="1:75">
      <c r="A2369" s="205" t="s">
        <v>7</v>
      </c>
      <c r="B2369" s="205" t="str">
        <f t="array" ref="B2369">VLOOKUP(INDEX($C$4:$C2369,_xlfn.XMATCH(FALSE,ISBLANK($C$4:$C2369),0,-1)), BusTypeLookup,2,FALSE)</f>
        <v>Semi-luxury-54</v>
      </c>
      <c r="C2369" s="251"/>
      <c r="D2369" s="251"/>
      <c r="E2369" s="252" t="str" cm="1">
        <f t="array" ref="E2369">IF( NOT(ISBLANK(Master[[#This Row],[Trip Type override]])), Master[[#This Row],[Trip Type override]], _xlfn.IFS( NOT(ISNUMBER($AA2369)), "Non-service", ISNUMBER(SEARCH(TripTypeMaster!$A$2, $AX2369)), TripTypeMaster!$A$2, OR(
ISNUMBER(SEARCH("SCHOOL TRIP", $AX2369)),ISNUMBER(SEARCH("SCHOL", $AX2369)),ISNUMBER(SEARCH("SCOL", $AX2369)),ISNUMBER(SEARCH("SCL", $AX2369)),ISNUMBER(SEARCH("SCHL", $AX2369)),VLOOKUP(Master[[#This Row],[From Code]], Code2Loc, 4,FALSE)="Aided school",VLOOKUP(Master[[#This Row],[Destination Code]], Code2Loc, 4,FALSE)="Aided school"
), "Aided school", ISNUMBER(SEARCH("Express", $AX2369)), "Express", ISNUMBER(SEARCH("Luxury-45", $B2369)), "Interstate pre-booked",  TRUE, "Local") )</f>
        <v>Local</v>
      </c>
      <c r="F2369" s="253"/>
      <c r="G2369" s="253"/>
      <c r="H2369" s="251"/>
      <c r="I2369" s="254" t="str" cm="1">
        <f t="array" ref="I2369">IF(
ISNUMBER(FIND("A",H2369)),
H2369 &amp; IF(ISNUMBER(FIND("A",     INDEX(H2370:H$4019,MATCH(FALSE,ISBLANK(H2370:H$4019),0)))),"", INDEX(H2370:H$4019,MATCH(FALSE,ISBLANK(H2370:H$4019),0))  ),I2368
)</f>
        <v>29A29</v>
      </c>
      <c r="J2369" s="254" t="str">
        <f t="array" ref="J2369">INDEX($H$4:$H2369, _xlfn.XMATCH(FALSE,ISBLANK($H$4:$H2369),0,-1))</f>
        <v>29A</v>
      </c>
      <c r="K23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54" t="str">
        <f>IF(ISBLANK(Master[[#This Row],[Depot override]]), Master[[#This Row],[Depot]], Master[[#This Row],[Depot override]])</f>
        <v>MRG</v>
      </c>
      <c r="M2369" s="255" t="str">
        <f>Master[[#This Row],[Depot]] &amp; Master[[#This Row],[ETM Route No]]</f>
        <v>MRG148</v>
      </c>
      <c r="N23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69" s="257" t="str" cm="1">
        <f t="array" ref="O2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9" s="257"/>
      <c r="Q2369" s="257">
        <v>148</v>
      </c>
      <c r="R2369" s="257"/>
      <c r="S2369" s="257"/>
      <c r="T2369" s="501" t="str">
        <f t="shared" ref="T2369:T2374" si="1063">IF(ISBLANK($BH2369),"",IFERROR(VLOOKUP($BH2369,Loc2Code,2,FALSE),VLOOKUP($BH2369,Code2Loc,1,FALSE)))</f>
        <v>MRG</v>
      </c>
      <c r="U2369" s="258" t="str">
        <f>IF( AND(LEN(BI2369)=0, LEN(BJ2369)=0), "", IFERROR(VLOOKUP(IF(LEN($BI2369)=0,$BJ2369,$BI2369),Loc2Code,2,FALSE),VLOOKUP(IF(LEN($BI2369)=0,$BJ2369,$BI2369),Code2Loc,1,FALSE)))</f>
        <v>PND</v>
      </c>
      <c r="V2369" s="258" t="str">
        <f t="shared" si="1061"/>
        <v/>
      </c>
      <c r="W2369" s="258" t="str">
        <f t="shared" si="1059"/>
        <v/>
      </c>
      <c r="X2369" s="258" t="str">
        <f t="shared" si="1027"/>
        <v>MLM</v>
      </c>
      <c r="Y2369" s="502" t="str">
        <f t="shared" si="1062"/>
        <v>CLM</v>
      </c>
      <c r="Z2369" s="259" t="str">
        <f t="shared" si="1056"/>
        <v>MARGAO-PONDA-MOLLEM-COLLEM</v>
      </c>
      <c r="AA2369" s="813">
        <v>52</v>
      </c>
      <c r="AB2369" s="841"/>
      <c r="AC2369" s="757"/>
      <c r="AD2369" s="261"/>
      <c r="AE2369" s="260"/>
      <c r="AF2369" s="758"/>
      <c r="AG2369" s="553">
        <f t="shared" si="1041"/>
        <v>0.70486111111111116</v>
      </c>
      <c r="AH2369" s="262">
        <f t="shared" si="1053"/>
        <v>0.73611111111111116</v>
      </c>
      <c r="AI2369" s="262"/>
      <c r="AJ2369" s="262"/>
      <c r="AK2369" s="262"/>
      <c r="AL2369" s="554">
        <f t="shared" si="1045"/>
        <v>0.79166666666666663</v>
      </c>
      <c r="AM2369" s="813">
        <v>1</v>
      </c>
      <c r="AN2369" s="814">
        <v>1</v>
      </c>
      <c r="AO2369" s="553">
        <f>IF(LEN(Master[[#This Row],[Spread Hrs.]])=0, "", TIME(TRUNC(Master[[#This Row],[Spread Hrs.]]),60*(Master[[#This Row],[Spread Hrs.]]-TRUNC(Master[[#This Row],[Spread Hrs.]]))/0.6,0))</f>
        <v>2.2916666666666669E-2</v>
      </c>
      <c r="AP2369" s="553">
        <f>IF(LEN(Master[[#This Row],[Wrk Hrs.]])=0, "", TIME(TRUNC(Master[[#This Row],[Wrk Hrs.]]),60*(Master[[#This Row],[Wrk Hrs.]]-TRUNC(Master[[#This Row],[Wrk Hrs.]]))/0.6,0))</f>
        <v>2.2222222222222223E-2</v>
      </c>
      <c r="AQ2369" s="288">
        <f>IF($J2369&lt;&gt;$J2370,SUMIFS(Master[Kms],Master[Leg],Master[[#This Row],[Leg]],Master[Depot],Master[[#This Row],[Depot]]),"")</f>
        <v>202</v>
      </c>
      <c r="AR2369" s="553">
        <f>IF(LEN(Master[[#This Row],[Drv OT2]])=0, "", TIME(TRUNC(Master[[#This Row],[Drv OT2]]),60*(Master[[#This Row],[Drv OT2]]-TRUNC(Master[[#This Row],[Drv OT2]]))/0.6,0))</f>
        <v>0</v>
      </c>
      <c r="AS2369" s="554">
        <f>IF(LEN(Master[[#This Row],[Cond OT2]])=0, "", TIME(TRUNC(Master[[#This Row],[Cond OT2]]),60*(Master[[#This Row],[Cond OT2]]-TRUNC(Master[[#This Row],[Cond OT2]]))/0.6,0))</f>
        <v>0</v>
      </c>
      <c r="AT2369" s="813">
        <v>0</v>
      </c>
      <c r="AU2369" s="814">
        <v>0</v>
      </c>
      <c r="AV2369" s="251" t="str">
        <f t="shared" si="1054"/>
        <v/>
      </c>
      <c r="AW2369" s="251" t="str">
        <f t="shared" si="1055"/>
        <v>COLLEM</v>
      </c>
      <c r="AX2369" s="266" t="s">
        <v>2039</v>
      </c>
      <c r="AY23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CLM-*MLM-*PND-*MRG*</v>
      </c>
      <c r="AZ23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MRG-*PND-*MLM-*CLM*</v>
      </c>
      <c r="BA23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LM-*MLM-*PND-*MRG</v>
      </c>
      <c r="BB23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LM-*CLM</v>
      </c>
      <c r="BC2369" s="571" t="str">
        <f t="shared" si="1057"/>
        <v>COLLEM-MOLLEM-PONDA-MARGAO</v>
      </c>
      <c r="BD2369" s="571" t="str">
        <f t="shared" si="1046"/>
        <v>COLLEM-MOLLEM-PONDA-MARGAO</v>
      </c>
      <c r="BE2369" s="693">
        <f>IF(ISNUMBER(FIND("A",Master[[#This Row],[Leg]])), DATE(1900, 1, 1), DATE(1900,1,1)+1) + Master[[#This Row],[Dep]]</f>
        <v>1.7048611111111112</v>
      </c>
      <c r="BF2369" s="256">
        <f>IF(Master[[#This Row],[Arr]]&lt;Master[[#This Row],[Dep]], 1, 0)</f>
        <v>0</v>
      </c>
      <c r="BG2369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69" s="491" t="str">
        <f t="shared" si="1047"/>
        <v>MRG</v>
      </c>
      <c r="BI2369" s="491" t="str">
        <f t="shared" si="1048"/>
        <v/>
      </c>
      <c r="BJ2369" s="491" t="str">
        <f t="shared" si="1049"/>
        <v>PND</v>
      </c>
      <c r="BK2369" s="491" t="str">
        <f t="shared" si="1050"/>
        <v/>
      </c>
      <c r="BL2369" s="491" t="str">
        <f t="shared" si="1051"/>
        <v>MLM</v>
      </c>
      <c r="BM2369" s="491" t="str">
        <f t="shared" si="1052"/>
        <v>CLM</v>
      </c>
      <c r="BN2369" s="491" t="s">
        <v>7</v>
      </c>
      <c r="BO2369" s="491" t="s">
        <v>6</v>
      </c>
      <c r="BP2369" s="491" t="s">
        <v>1448</v>
      </c>
      <c r="BQ2369" s="694">
        <v>16.55</v>
      </c>
      <c r="BR2369" s="694">
        <v>17.399999999999999</v>
      </c>
      <c r="BS2369" s="694">
        <v>19</v>
      </c>
      <c r="BT2369" s="698">
        <v>0.33333333333333331</v>
      </c>
      <c r="BU2369" s="698">
        <v>0.32291666666666669</v>
      </c>
      <c r="BV2369" s="576">
        <v>0</v>
      </c>
      <c r="BW2369" s="576">
        <v>0</v>
      </c>
    </row>
    <row r="2370" spans="1:75">
      <c r="A2370" s="205" t="s">
        <v>7</v>
      </c>
      <c r="B2370" s="205" t="str">
        <f t="array" ref="B2370">VLOOKUP(INDEX($C$4:$C2370,_xlfn.XMATCH(FALSE,ISBLANK($C$4:$C2370),0,-1)), BusTypeLookup,2,FALSE)</f>
        <v>Semi-luxury-54</v>
      </c>
      <c r="C2370" s="251"/>
      <c r="D2370" s="251"/>
      <c r="E2370" s="252" t="str" cm="1">
        <f t="array" ref="E2370">IF( NOT(ISBLANK(Master[[#This Row],[Trip Type override]])), Master[[#This Row],[Trip Type override]], _xlfn.IFS( NOT(ISNUMBER($AA2370)), "Non-service", ISNUMBER(SEARCH(TripTypeMaster!$A$2, $AX2370)), TripTypeMaster!$A$2, OR(
ISNUMBER(SEARCH("SCHOOL TRIP", $AX2370)),ISNUMBER(SEARCH("SCHOL", $AX2370)),ISNUMBER(SEARCH("SCOL", $AX2370)),ISNUMBER(SEARCH("SCL", $AX2370)),ISNUMBER(SEARCH("SCHL", $AX2370)),VLOOKUP(Master[[#This Row],[From Code]], Code2Loc, 4,FALSE)="Aided school",VLOOKUP(Master[[#This Row],[Destination Code]], Code2Loc, 4,FALSE)="Aided school"
), "Aided school", ISNUMBER(SEARCH("Express", $AX2370)), "Express", ISNUMBER(SEARCH("Luxury-45", $B2370)), "Interstate pre-booked",  TRUE, "Local") )</f>
        <v>Local</v>
      </c>
      <c r="F2370" s="253"/>
      <c r="G2370" s="253"/>
      <c r="H2370" s="251">
        <v>29</v>
      </c>
      <c r="I2370" s="254" t="str" cm="1">
        <f t="array" ref="I2370">IF(
ISNUMBER(FIND("A",H2370)),
H2370 &amp; IF(ISNUMBER(FIND("A",     INDEX(H2371:H$4019,MATCH(FALSE,ISBLANK(H2371:H$4019),0)))),"", INDEX(H2371:H$4019,MATCH(FALSE,ISBLANK(H2371:H$4019),0))  ),I2369
)</f>
        <v>29A29</v>
      </c>
      <c r="J2370" s="254">
        <f t="array" ref="J2370">INDEX($H$4:$H2370, _xlfn.XMATCH(FALSE,ISBLANK($H$4:$H2370),0,-1))</f>
        <v>29</v>
      </c>
      <c r="K23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54" t="str">
        <f>IF(ISBLANK(Master[[#This Row],[Depot override]]), Master[[#This Row],[Depot]], Master[[#This Row],[Depot override]])</f>
        <v>MRG</v>
      </c>
      <c r="M2370" s="255" t="str">
        <f>Master[[#This Row],[Depot]] &amp; Master[[#This Row],[ETM Route No]]</f>
        <v>MRG148</v>
      </c>
      <c r="N23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70" s="257" t="str" cm="1">
        <f t="array" ref="O2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0" s="257"/>
      <c r="Q2370" s="257">
        <v>148</v>
      </c>
      <c r="R2370" s="257"/>
      <c r="S2370" s="257"/>
      <c r="T2370" s="501" t="str">
        <f t="shared" si="1063"/>
        <v>CLM</v>
      </c>
      <c r="U2370" s="258" t="str">
        <f>IF( AND(LEN(BI2370)=0, LEN(BJ2370)=0), "", IFERROR(VLOOKUP(IF(LEN($BI2370)=0,$BJ2370,$BI2370),Loc2Code,2,FALSE),VLOOKUP(IF(LEN($BI2370)=0,$BJ2370,$BI2370),Code2Loc,1,FALSE)))</f>
        <v>MLM</v>
      </c>
      <c r="V2370" s="258" t="str">
        <f t="shared" si="1061"/>
        <v>PND</v>
      </c>
      <c r="W2370" s="258" t="str">
        <f t="shared" si="1059"/>
        <v/>
      </c>
      <c r="X2370" s="258" t="str">
        <f t="shared" si="1027"/>
        <v/>
      </c>
      <c r="Y2370" s="502" t="str">
        <f t="shared" si="1062"/>
        <v>MRG</v>
      </c>
      <c r="Z2370" s="259" t="str">
        <f t="shared" si="1056"/>
        <v>COLLEM-MOLLEM-PONDA-MARGAO</v>
      </c>
      <c r="AA2370" s="813">
        <v>52</v>
      </c>
      <c r="AB2370" s="841"/>
      <c r="AC2370" s="757"/>
      <c r="AD2370" s="261"/>
      <c r="AE2370" s="260"/>
      <c r="AF2370" s="758"/>
      <c r="AG2370" s="553">
        <f t="shared" si="1041"/>
        <v>0.33333333333333331</v>
      </c>
      <c r="AH2370" s="262" t="str">
        <f t="shared" si="1053"/>
        <v/>
      </c>
      <c r="AI2370" s="262"/>
      <c r="AJ2370" s="262"/>
      <c r="AK2370" s="262"/>
      <c r="AL2370" s="554">
        <f t="shared" si="1045"/>
        <v>0.41666666666666669</v>
      </c>
      <c r="AM2370" s="813">
        <v>1</v>
      </c>
      <c r="AN2370" s="814">
        <v>1</v>
      </c>
      <c r="AO2370" s="553">
        <f>IF(LEN(Master[[#This Row],[Spread Hrs.]])=0, "", TIME(TRUNC(Master[[#This Row],[Spread Hrs.]]),60*(Master[[#This Row],[Spread Hrs.]]-TRUNC(Master[[#This Row],[Spread Hrs.]]))/0.6,0))</f>
        <v>6.9444444444444441E-3</v>
      </c>
      <c r="AP2370" s="553">
        <f>IF(LEN(Master[[#This Row],[Wrk Hrs.]])=0, "", TIME(TRUNC(Master[[#This Row],[Wrk Hrs.]]),60*(Master[[#This Row],[Wrk Hrs.]]-TRUNC(Master[[#This Row],[Wrk Hrs.]]))/0.6,0))</f>
        <v>5.5555555555555558E-3</v>
      </c>
      <c r="AQ2370" s="288">
        <f>IF($J2370&lt;&gt;$J2371,SUMIFS(Master[Kms],Master[Leg],Master[[#This Row],[Leg]],Master[Depot],Master[[#This Row],[Depot]]),"")</f>
        <v>52</v>
      </c>
      <c r="AR2370" s="553">
        <f>IF(LEN(Master[[#This Row],[Drv OT2]])=0, "", TIME(TRUNC(Master[[#This Row],[Drv OT2]]),60*(Master[[#This Row],[Drv OT2]]-TRUNC(Master[[#This Row],[Drv OT2]]))/0.6,0))</f>
        <v>0</v>
      </c>
      <c r="AS2370" s="554">
        <f>IF(LEN(Master[[#This Row],[Cond OT2]])=0, "", TIME(TRUNC(Master[[#This Row],[Cond OT2]]),60*(Master[[#This Row],[Cond OT2]]-TRUNC(Master[[#This Row],[Cond OT2]]))/0.6,0))</f>
        <v>0</v>
      </c>
      <c r="AT2370" s="813">
        <v>0</v>
      </c>
      <c r="AU2370" s="814">
        <v>0</v>
      </c>
      <c r="AV2370" s="251" t="str">
        <f t="shared" si="1054"/>
        <v>Yes</v>
      </c>
      <c r="AW2370" s="251" t="str">
        <f t="shared" si="1055"/>
        <v>SCH</v>
      </c>
      <c r="AX2370" s="296" t="s">
        <v>1263</v>
      </c>
      <c r="AY23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MRG-*PND-*MLM-*CLM*</v>
      </c>
      <c r="AZ23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CLM-*MLM-*PND-*MRG*</v>
      </c>
      <c r="BA23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LM-*CLM</v>
      </c>
      <c r="BB23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MRG</v>
      </c>
      <c r="BC2370" s="571" t="str">
        <f t="shared" si="1057"/>
        <v>MARGAO-PONDA-MOLLEM-COLLEM</v>
      </c>
      <c r="BD2370" s="571" t="str">
        <f t="shared" si="1046"/>
        <v>COLLEM-MOLLEM-PONDA-MARGAO</v>
      </c>
      <c r="BE2370" s="693">
        <f>IF(ISNUMBER(FIND("A",Master[[#This Row],[Leg]])), DATE(1900, 1, 1), DATE(1900,1,1)+1) + Master[[#This Row],[Dep]]</f>
        <v>2.3333333333333335</v>
      </c>
      <c r="BF2370" s="256">
        <f>IF(Master[[#This Row],[Arr]]&lt;Master[[#This Row],[Dep]], 1, 0)</f>
        <v>0</v>
      </c>
      <c r="BG2370" s="6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70" s="491" t="str">
        <f t="shared" si="1047"/>
        <v>CLM</v>
      </c>
      <c r="BI2370" s="491" t="str">
        <f t="shared" si="1048"/>
        <v>MLM</v>
      </c>
      <c r="BJ2370" s="491" t="str">
        <f t="shared" si="1049"/>
        <v>PND</v>
      </c>
      <c r="BK2370" s="491" t="str">
        <f t="shared" si="1050"/>
        <v/>
      </c>
      <c r="BL2370" s="491" t="str">
        <f t="shared" si="1051"/>
        <v>MRG</v>
      </c>
      <c r="BM2370" s="491" t="str">
        <f t="shared" si="1052"/>
        <v/>
      </c>
      <c r="BN2370" s="491" t="s">
        <v>1447</v>
      </c>
      <c r="BO2370" s="491" t="s">
        <v>6</v>
      </c>
      <c r="BP2370" s="491" t="s">
        <v>7</v>
      </c>
      <c r="BQ2370" s="694">
        <v>8</v>
      </c>
      <c r="BR2370" s="695" t="s">
        <v>158</v>
      </c>
      <c r="BS2370" s="694">
        <v>10</v>
      </c>
      <c r="BT2370" s="698">
        <v>0.10416666666666667</v>
      </c>
      <c r="BU2370" s="698">
        <v>8.3333333333333329E-2</v>
      </c>
      <c r="BV2370" s="576">
        <v>0</v>
      </c>
      <c r="BW2370" s="576">
        <v>0</v>
      </c>
    </row>
    <row r="2371" spans="1:75">
      <c r="A2371" s="205" t="s">
        <v>7</v>
      </c>
      <c r="B2371" s="205" t="str">
        <f t="array" ref="B2371">VLOOKUP(INDEX($C$4:$C2371,_xlfn.XMATCH(FALSE,ISBLANK($C$4:$C2371),0,-1)), BusTypeLookup,2,FALSE)</f>
        <v>Semi-luxury-54</v>
      </c>
      <c r="C2371" s="251" t="s">
        <v>28</v>
      </c>
      <c r="D2371" s="251"/>
      <c r="E2371" s="252" t="str" cm="1">
        <f t="array" ref="E2371">IF( NOT(ISBLANK(Master[[#This Row],[Trip Type override]])), Master[[#This Row],[Trip Type override]], _xlfn.IFS( NOT(ISNUMBER($AA2371)), "Non-service", ISNUMBER(SEARCH(TripTypeMaster!$A$2, $AX2371)), TripTypeMaster!$A$2, OR(
ISNUMBER(SEARCH("SCHOOL TRIP", $AX2371)),ISNUMBER(SEARCH("SCHOL", $AX2371)),ISNUMBER(SEARCH("SCOL", $AX2371)),ISNUMBER(SEARCH("SCL", $AX2371)),ISNUMBER(SEARCH("SCHL", $AX2371)),VLOOKUP(Master[[#This Row],[From Code]], Code2Loc, 4,FALSE)="Aided school",VLOOKUP(Master[[#This Row],[Destination Code]], Code2Loc, 4,FALSE)="Aided school"
), "Aided school", ISNUMBER(SEARCH("Express", $AX2371)), "Express", ISNUMBER(SEARCH("Luxury-45", $B2371)), "Interstate pre-booked",  TRUE, "Local") )</f>
        <v>Local</v>
      </c>
      <c r="F2371" s="253"/>
      <c r="G2371" s="253"/>
      <c r="H2371" s="487" t="s">
        <v>90</v>
      </c>
      <c r="I2371" s="254" t="str" cm="1">
        <f t="array" ref="I2371">IF(
ISNUMBER(FIND("A",H2371)),
H2371 &amp; IF(ISNUMBER(FIND("A",     INDEX(H2372:H$4019,MATCH(FALSE,ISBLANK(H2372:H$4019),0)))),"", INDEX(H2372:H$4019,MATCH(FALSE,ISBLANK(H2372:H$4019),0))  ),I2370
)</f>
        <v>30A30</v>
      </c>
      <c r="J2371" s="254" t="str">
        <f t="array" ref="J2371">INDEX($H$4:$H2371, _xlfn.XMATCH(FALSE,ISBLANK($H$4:$H2371),0,-1))</f>
        <v>30A</v>
      </c>
      <c r="K23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54" t="str">
        <f>IF(ISBLANK(Master[[#This Row],[Depot override]]), Master[[#This Row],[Depot]], Master[[#This Row],[Depot override]])</f>
        <v>MRG</v>
      </c>
      <c r="M2371" s="255" t="str">
        <f>Master[[#This Row],[Depot]] &amp; Master[[#This Row],[ETM Route No]]</f>
        <v>MRG1</v>
      </c>
      <c r="N23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71" s="257" t="str" cm="1">
        <f t="array" ref="O2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1" s="257"/>
      <c r="Q2371" s="257"/>
      <c r="R2371" s="257"/>
      <c r="S2371" s="257"/>
      <c r="T2371" s="501" t="str">
        <f t="shared" si="1063"/>
        <v>MRG</v>
      </c>
      <c r="U2371" s="258" t="str">
        <f>IF( AND(LEN(BI2371)=0, LEN(BJ2371)=0), "", IFERROR(VLOOKUP(IF(LEN($BI2371)=0,$BJ2371,$BI2371),Loc2Code,2,FALSE),VLOOKUP(IF(LEN($BI2371)=0,$BJ2371,$BI2371),Code2Loc,1,FALSE)))</f>
        <v>CRT</v>
      </c>
      <c r="V2371" s="258" t="str">
        <f t="shared" si="1061"/>
        <v/>
      </c>
      <c r="W2371" s="258" t="str">
        <f t="shared" si="1059"/>
        <v/>
      </c>
      <c r="X2371" s="258" t="str">
        <f t="shared" si="1027"/>
        <v/>
      </c>
      <c r="Y2371" s="502" t="str">
        <f t="shared" si="1062"/>
        <v>PNJ</v>
      </c>
      <c r="Z2371" s="259" t="str">
        <f t="shared" si="1056"/>
        <v>MARGAO-CORTALIM-PANAJI</v>
      </c>
      <c r="AA2371" s="813">
        <v>31</v>
      </c>
      <c r="AB2371" s="841"/>
      <c r="AC2371" s="757"/>
      <c r="AD2371" s="261"/>
      <c r="AE2371" s="260"/>
      <c r="AF2371" s="758"/>
      <c r="AG2371" s="553">
        <f t="shared" si="1041"/>
        <v>0.60069444444444442</v>
      </c>
      <c r="AH2371" s="262" t="str">
        <f t="shared" si="1053"/>
        <v/>
      </c>
      <c r="AI2371" s="262"/>
      <c r="AJ2371" s="262"/>
      <c r="AK2371" s="262"/>
      <c r="AL2371" s="554">
        <f t="shared" si="1045"/>
        <v>0.64236111111111105</v>
      </c>
      <c r="AM2371" s="813"/>
      <c r="AN2371" s="814"/>
      <c r="AO2371" s="553" t="str">
        <f>IF(LEN(Master[[#This Row],[Spread Hrs.]])=0, "", TIME(TRUNC(Master[[#This Row],[Spread Hrs.]]),60*(Master[[#This Row],[Spread Hrs.]]-TRUNC(Master[[#This Row],[Spread Hrs.]]))/0.6,0))</f>
        <v/>
      </c>
      <c r="AP2371" s="553" t="str">
        <f>IF(LEN(Master[[#This Row],[Wrk Hrs.]])=0, "", TIME(TRUNC(Master[[#This Row],[Wrk Hrs.]]),60*(Master[[#This Row],[Wrk Hrs.]]-TRUNC(Master[[#This Row],[Wrk Hrs.]]))/0.6,0))</f>
        <v/>
      </c>
      <c r="AQ2371" s="288" t="str">
        <f>IF($J2371&lt;&gt;$J2372,SUMIFS(Master[Kms],Master[Leg],Master[[#This Row],[Leg]],Master[Depot],Master[[#This Row],[Depot]]),"")</f>
        <v/>
      </c>
      <c r="AR2371" s="553" t="str">
        <f>IF(LEN(Master[[#This Row],[Drv OT2]])=0, "", TIME(TRUNC(Master[[#This Row],[Drv OT2]]),60*(Master[[#This Row],[Drv OT2]]-TRUNC(Master[[#This Row],[Drv OT2]]))/0.6,0))</f>
        <v/>
      </c>
      <c r="AS2371" s="554" t="str">
        <f>IF(LEN(Master[[#This Row],[Cond OT2]])=0, "", TIME(TRUNC(Master[[#This Row],[Cond OT2]]),60*(Master[[#This Row],[Cond OT2]]-TRUNC(Master[[#This Row],[Cond OT2]]))/0.6,0))</f>
        <v/>
      </c>
      <c r="AT2371" s="813"/>
      <c r="AU2371" s="814"/>
      <c r="AV2371" s="251" t="str">
        <f t="shared" si="1054"/>
        <v/>
      </c>
      <c r="AW2371" s="251" t="str">
        <f t="shared" si="1055"/>
        <v/>
      </c>
      <c r="AX2371" s="251"/>
      <c r="AY23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3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3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3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371" s="571" t="str">
        <f t="shared" si="1057"/>
        <v>PANAJI-CORTALIM-MARGAO</v>
      </c>
      <c r="BD2371" s="571" t="str">
        <f t="shared" si="1046"/>
        <v>MARGAO-CORTALIM-PANAJI</v>
      </c>
      <c r="BE2371" s="693">
        <f>IF(ISNUMBER(FIND("A",Master[[#This Row],[Leg]])), DATE(1900, 1, 1), DATE(1900,1,1)+1) + Master[[#This Row],[Dep]]</f>
        <v>1.6006944444444444</v>
      </c>
      <c r="BF2371" s="256">
        <f>IF(Master[[#This Row],[Arr]]&lt;Master[[#This Row],[Dep]], 1, 0)</f>
        <v>0</v>
      </c>
      <c r="BG2371" s="69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371" s="697" t="str">
        <f t="shared" si="1047"/>
        <v>MRG</v>
      </c>
      <c r="BI2371" s="697" t="str">
        <f t="shared" si="1048"/>
        <v/>
      </c>
      <c r="BJ2371" s="697" t="str">
        <f t="shared" si="1049"/>
        <v>CRT</v>
      </c>
      <c r="BK2371" s="697" t="str">
        <f t="shared" si="1050"/>
        <v/>
      </c>
      <c r="BL2371" s="697" t="str">
        <f t="shared" si="1051"/>
        <v>PNJ</v>
      </c>
      <c r="BM2371" s="697" t="str">
        <f t="shared" si="1052"/>
        <v/>
      </c>
      <c r="BN2371" s="491" t="s">
        <v>7</v>
      </c>
      <c r="BO2371" s="491" t="s">
        <v>27</v>
      </c>
      <c r="BP2371" s="491" t="s">
        <v>2</v>
      </c>
      <c r="BQ2371" s="694">
        <v>14.25</v>
      </c>
      <c r="BR2371" s="695" t="s">
        <v>158</v>
      </c>
      <c r="BS2371" s="694">
        <v>15.25</v>
      </c>
      <c r="BT2371" s="694"/>
      <c r="BU2371" s="694"/>
      <c r="BV2371" s="576"/>
      <c r="BW2371" s="576"/>
    </row>
    <row r="2372" spans="1:75">
      <c r="A2372" s="205" t="s">
        <v>7</v>
      </c>
      <c r="B2372" s="205" t="str">
        <f t="array" ref="B2372">VLOOKUP(INDEX($C$4:$C2372,_xlfn.XMATCH(FALSE,ISBLANK($C$4:$C2372),0,-1)), BusTypeLookup,2,FALSE)</f>
        <v>Semi-luxury-54</v>
      </c>
      <c r="C2372" s="251"/>
      <c r="D2372" s="251"/>
      <c r="E2372" s="252" t="str" cm="1">
        <f t="array" ref="E2372">IF( NOT(ISBLANK(Master[[#This Row],[Trip Type override]])), Master[[#This Row],[Trip Type override]], _xlfn.IFS( NOT(ISNUMBER($AA2372)), "Non-service", ISNUMBER(SEARCH(TripTypeMaster!$A$2, $AX2372)), TripTypeMaster!$A$2, OR(
ISNUMBER(SEARCH("SCHOOL TRIP", $AX2372)),ISNUMBER(SEARCH("SCHOL", $AX2372)),ISNUMBER(SEARCH("SCOL", $AX2372)),ISNUMBER(SEARCH("SCL", $AX2372)),ISNUMBER(SEARCH("SCHL", $AX2372)),VLOOKUP(Master[[#This Row],[From Code]], Code2Loc, 4,FALSE)="Aided school",VLOOKUP(Master[[#This Row],[Destination Code]], Code2Loc, 4,FALSE)="Aided school"
), "Aided school", ISNUMBER(SEARCH("Express", $AX2372)), "Express", ISNUMBER(SEARCH("Luxury-45", $B2372)), "Interstate pre-booked",  TRUE, "Local") )</f>
        <v>Local</v>
      </c>
      <c r="F2372" s="253"/>
      <c r="G2372" s="253"/>
      <c r="H2372" s="251"/>
      <c r="I2372" s="254" t="str" cm="1">
        <f t="array" ref="I2372">IF(
ISNUMBER(FIND("A",H2372)),
H2372 &amp; IF(ISNUMBER(FIND("A",     INDEX(H2373:H$4019,MATCH(FALSE,ISBLANK(H2373:H$4019),0)))),"", INDEX(H2373:H$4019,MATCH(FALSE,ISBLANK(H2373:H$4019),0))  ),I2371
)</f>
        <v>30A30</v>
      </c>
      <c r="J2372" s="254" t="str">
        <f t="array" ref="J2372">INDEX($H$4:$H2372, _xlfn.XMATCH(FALSE,ISBLANK($H$4:$H2372),0,-1))</f>
        <v>30A</v>
      </c>
      <c r="K23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54" t="str">
        <f>IF(ISBLANK(Master[[#This Row],[Depot override]]), Master[[#This Row],[Depot]], Master[[#This Row],[Depot override]])</f>
        <v>MRG</v>
      </c>
      <c r="M2372" s="255" t="str">
        <f>Master[[#This Row],[Depot]] &amp; Master[[#This Row],[ETM Route No]]</f>
        <v>MRG2</v>
      </c>
      <c r="N23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72" s="257" t="str" cm="1">
        <f t="array" ref="O2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2" s="257"/>
      <c r="Q2372" s="257"/>
      <c r="R2372" s="257"/>
      <c r="S2372" s="257"/>
      <c r="T2372" s="501" t="str">
        <f t="shared" si="1063"/>
        <v>PNJ</v>
      </c>
      <c r="U2372" s="258" t="str">
        <f>IF( AND(LEN(BI2372)=0, LEN(BJ2372)=0), "", IFERROR(VLOOKUP(IF(LEN($BI2372)=0,$BJ2372,$BI2372),Loc2Code,2,FALSE),VLOOKUP(IF(LEN($BI2372)=0,$BJ2372,$BI2372),Code2Loc,1,FALSE)))</f>
        <v>CNS</v>
      </c>
      <c r="V2372" s="258" t="str">
        <f t="shared" si="1061"/>
        <v/>
      </c>
      <c r="W2372" s="258" t="str">
        <f t="shared" si="1059"/>
        <v/>
      </c>
      <c r="X2372" s="258" t="str">
        <f t="shared" si="1027"/>
        <v/>
      </c>
      <c r="Y2372" s="502" t="str">
        <f t="shared" si="1062"/>
        <v>MRG</v>
      </c>
      <c r="Z2372" s="259" t="str">
        <f t="shared" si="1056"/>
        <v>PANAJI-CANSAULIM-MARGAO</v>
      </c>
      <c r="AA2372" s="813">
        <v>40</v>
      </c>
      <c r="AB2372" s="841"/>
      <c r="AC2372" s="757"/>
      <c r="AD2372" s="261"/>
      <c r="AE2372" s="260"/>
      <c r="AF2372" s="758"/>
      <c r="AG2372" s="553">
        <f t="shared" si="1041"/>
        <v>0.75694444444444453</v>
      </c>
      <c r="AH2372" s="262" t="str">
        <f t="shared" si="1053"/>
        <v/>
      </c>
      <c r="AI2372" s="262"/>
      <c r="AJ2372" s="262"/>
      <c r="AK2372" s="262"/>
      <c r="AL2372" s="554">
        <f t="shared" si="1045"/>
        <v>0.8125</v>
      </c>
      <c r="AM2372" s="813">
        <v>1</v>
      </c>
      <c r="AN2372" s="814">
        <v>1</v>
      </c>
      <c r="AO2372" s="553">
        <f>IF(LEN(Master[[#This Row],[Spread Hrs.]])=0, "", TIME(TRUNC(Master[[#This Row],[Spread Hrs.]]),60*(Master[[#This Row],[Spread Hrs.]]-TRUNC(Master[[#This Row],[Spread Hrs.]]))/0.6,0))</f>
        <v>0.25</v>
      </c>
      <c r="AP2372" s="553">
        <f>IF(LEN(Master[[#This Row],[Wrk Hrs.]])=0, "", TIME(TRUNC(Master[[#This Row],[Wrk Hrs.]]),60*(Master[[#This Row],[Wrk Hrs.]]-TRUNC(Master[[#This Row],[Wrk Hrs.]]))/0.6,0))</f>
        <v>0.1875</v>
      </c>
      <c r="AQ2372" s="288">
        <f>IF($J2372&lt;&gt;$J2373,SUMIFS(Master[Kms],Master[Leg],Master[[#This Row],[Leg]],Master[Depot],Master[[#This Row],[Depot]]),"")</f>
        <v>71</v>
      </c>
      <c r="AR2372" s="553">
        <f>IF(LEN(Master[[#This Row],[Drv OT2]])=0, "", TIME(TRUNC(Master[[#This Row],[Drv OT2]]),60*(Master[[#This Row],[Drv OT2]]-TRUNC(Master[[#This Row],[Drv OT2]]))/0.6,0))</f>
        <v>0</v>
      </c>
      <c r="AS2372" s="554">
        <f>IF(LEN(Master[[#This Row],[Cond OT2]])=0, "", TIME(TRUNC(Master[[#This Row],[Cond OT2]]),60*(Master[[#This Row],[Cond OT2]]-TRUNC(Master[[#This Row],[Cond OT2]]))/0.6,0))</f>
        <v>0</v>
      </c>
      <c r="AT2372" s="813">
        <v>0</v>
      </c>
      <c r="AU2372" s="814">
        <v>0</v>
      </c>
      <c r="AV2372" s="251" t="str">
        <f t="shared" si="1054"/>
        <v/>
      </c>
      <c r="AW2372" s="251" t="str">
        <f t="shared" si="1055"/>
        <v>MRG DPT</v>
      </c>
      <c r="AX2372" s="266" t="s">
        <v>836</v>
      </c>
      <c r="AY23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3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3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3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372" s="571" t="str">
        <f t="shared" si="1057"/>
        <v>MARGAO-CANSAULIM-PANAJI</v>
      </c>
      <c r="BD2372" s="571" t="str">
        <f t="shared" si="1046"/>
        <v>MARGAO-CANSAULIM-PANAJI</v>
      </c>
      <c r="BE2372" s="693">
        <f>IF(ISNUMBER(FIND("A",Master[[#This Row],[Leg]])), DATE(1900, 1, 1), DATE(1900,1,1)+1) + Master[[#This Row],[Dep]]</f>
        <v>1.7569444444444446</v>
      </c>
      <c r="BF2372" s="256">
        <f>IF(Master[[#This Row],[Arr]]&lt;Master[[#This Row],[Dep]], 1, 0)</f>
        <v>0</v>
      </c>
      <c r="BG2372" s="69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72" s="491" t="str">
        <f t="shared" si="1047"/>
        <v>PNJ</v>
      </c>
      <c r="BI2372" s="491" t="str">
        <f t="shared" si="1048"/>
        <v/>
      </c>
      <c r="BJ2372" s="491" t="str">
        <f t="shared" si="1049"/>
        <v>CNS</v>
      </c>
      <c r="BK2372" s="491" t="str">
        <f t="shared" si="1050"/>
        <v/>
      </c>
      <c r="BL2372" s="491" t="str">
        <f t="shared" si="1051"/>
        <v>MRG</v>
      </c>
      <c r="BM2372" s="491" t="str">
        <f t="shared" si="1052"/>
        <v/>
      </c>
      <c r="BN2372" s="491" t="s">
        <v>2</v>
      </c>
      <c r="BO2372" s="491" t="s">
        <v>873</v>
      </c>
      <c r="BP2372" s="491" t="s">
        <v>7</v>
      </c>
      <c r="BQ2372" s="694">
        <v>18.100000000000001</v>
      </c>
      <c r="BR2372" s="695" t="s">
        <v>158</v>
      </c>
      <c r="BS2372" s="694">
        <v>19.3</v>
      </c>
      <c r="BT2372" s="694">
        <v>6</v>
      </c>
      <c r="BU2372" s="694">
        <v>4.3</v>
      </c>
      <c r="BV2372" s="576">
        <v>0</v>
      </c>
      <c r="BW2372" s="576">
        <v>0</v>
      </c>
    </row>
    <row r="2373" spans="1:75">
      <c r="A2373" s="205" t="s">
        <v>7</v>
      </c>
      <c r="B2373" s="205" t="str">
        <f t="array" ref="B2373">VLOOKUP(INDEX($C$4:$C2373,_xlfn.XMATCH(FALSE,ISBLANK($C$4:$C2373),0,-1)), BusTypeLookup,2,FALSE)</f>
        <v>Semi-luxury-54</v>
      </c>
      <c r="C2373" s="251"/>
      <c r="D2373" s="251"/>
      <c r="E2373" s="252" t="str" cm="1">
        <f t="array" ref="E2373">IF( NOT(ISBLANK(Master[[#This Row],[Trip Type override]])), Master[[#This Row],[Trip Type override]], _xlfn.IFS( NOT(ISNUMBER($AA2373)), "Non-service", ISNUMBER(SEARCH(TripTypeMaster!$A$2, $AX2373)), TripTypeMaster!$A$2, OR(
ISNUMBER(SEARCH("SCHOOL TRIP", $AX2373)),ISNUMBER(SEARCH("SCHOL", $AX2373)),ISNUMBER(SEARCH("SCOL", $AX2373)),ISNUMBER(SEARCH("SCL", $AX2373)),ISNUMBER(SEARCH("SCHL", $AX2373)),VLOOKUP(Master[[#This Row],[From Code]], Code2Loc, 4,FALSE)="Aided school",VLOOKUP(Master[[#This Row],[Destination Code]], Code2Loc, 4,FALSE)="Aided school"
), "Aided school", ISNUMBER(SEARCH("Express", $AX2373)), "Express", ISNUMBER(SEARCH("Luxury-45", $B2373)), "Interstate pre-booked",  TRUE, "Local") )</f>
        <v>Local</v>
      </c>
      <c r="F2373" s="253"/>
      <c r="G2373" s="253"/>
      <c r="H2373" s="251">
        <v>30</v>
      </c>
      <c r="I2373" s="254" t="str" cm="1">
        <f t="array" ref="I2373">IF(
ISNUMBER(FIND("A",H2373)),
H2373 &amp; IF(ISNUMBER(FIND("A",     INDEX(H2374:H$4019,MATCH(FALSE,ISBLANK(H2374:H$4019),0)))),"", INDEX(H2374:H$4019,MATCH(FALSE,ISBLANK(H2374:H$4019),0))  ),I2372
)</f>
        <v>30A30</v>
      </c>
      <c r="J2373" s="254">
        <f t="array" ref="J2373">INDEX($H$4:$H2373, _xlfn.XMATCH(FALSE,ISBLANK($H$4:$H2373),0,-1))</f>
        <v>30</v>
      </c>
      <c r="K23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54" t="str">
        <f>IF(ISBLANK(Master[[#This Row],[Depot override]]), Master[[#This Row],[Depot]], Master[[#This Row],[Depot override]])</f>
        <v>MRG</v>
      </c>
      <c r="M2373" s="255" t="str">
        <f>Master[[#This Row],[Depot]] &amp; Master[[#This Row],[ETM Route No]]</f>
        <v>MRG21</v>
      </c>
      <c r="N23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373" s="257" t="str" cm="1">
        <f t="array" ref="O2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3" s="257"/>
      <c r="Q2373" s="257"/>
      <c r="R2373" s="257"/>
      <c r="S2373" s="257"/>
      <c r="T2373" s="501" t="str">
        <f t="shared" si="1063"/>
        <v>MRG</v>
      </c>
      <c r="U2373" s="258" t="str">
        <f>IF( AND(LEN(BI2373)=0, LEN(BJ2373)=0), "", IFERROR(VLOOKUP(IF(LEN($BI2373)=0,$BJ2373,$BI2373),Loc2Code,2,FALSE),VLOOKUP(IF(LEN($BI2373)=0,$BJ2373,$BI2373),Code2Loc,1,FALSE)))</f>
        <v>QPM</v>
      </c>
      <c r="V2373" s="258" t="str">
        <f t="shared" si="1061"/>
        <v/>
      </c>
      <c r="W2373" s="258" t="str">
        <f t="shared" si="1059"/>
        <v/>
      </c>
      <c r="X2373" s="258" t="str">
        <f t="shared" si="1027"/>
        <v/>
      </c>
      <c r="Y2373" s="502" t="str">
        <f t="shared" si="1062"/>
        <v>CUR</v>
      </c>
      <c r="Z2373" s="259" t="str">
        <f t="shared" si="1056"/>
        <v>MARGAO-QUEPEM-CURCHOREM</v>
      </c>
      <c r="AA2373" s="813">
        <v>24</v>
      </c>
      <c r="AB2373" s="841"/>
      <c r="AC2373" s="757"/>
      <c r="AD2373" s="261"/>
      <c r="AE2373" s="260"/>
      <c r="AF2373" s="758"/>
      <c r="AG2373" s="553">
        <f t="shared" si="1041"/>
        <v>0.25694444444444448</v>
      </c>
      <c r="AH2373" s="262" t="str">
        <f t="shared" si="1053"/>
        <v/>
      </c>
      <c r="AI2373" s="262"/>
      <c r="AJ2373" s="262"/>
      <c r="AK2373" s="262"/>
      <c r="AL2373" s="554">
        <f t="shared" si="1045"/>
        <v>0.29166666666666669</v>
      </c>
      <c r="AM2373" s="813"/>
      <c r="AN2373" s="814"/>
      <c r="AO2373" s="553" t="str">
        <f>IF(LEN(Master[[#This Row],[Spread Hrs.]])=0, "", TIME(TRUNC(Master[[#This Row],[Spread Hrs.]]),60*(Master[[#This Row],[Spread Hrs.]]-TRUNC(Master[[#This Row],[Spread Hrs.]]))/0.6,0))</f>
        <v/>
      </c>
      <c r="AP2373" s="553" t="str">
        <f>IF(LEN(Master[[#This Row],[Wrk Hrs.]])=0, "", TIME(TRUNC(Master[[#This Row],[Wrk Hrs.]]),60*(Master[[#This Row],[Wrk Hrs.]]-TRUNC(Master[[#This Row],[Wrk Hrs.]]))/0.6,0))</f>
        <v/>
      </c>
      <c r="AQ2373" s="288" t="str">
        <f>IF($J2373&lt;&gt;$J2374,SUMIFS(Master[Kms],Master[Leg],Master[[#This Row],[Leg]],Master[Depot],Master[[#This Row],[Depot]]),"")</f>
        <v/>
      </c>
      <c r="AR2373" s="553" t="str">
        <f>IF(LEN(Master[[#This Row],[Drv OT2]])=0, "", TIME(TRUNC(Master[[#This Row],[Drv OT2]]),60*(Master[[#This Row],[Drv OT2]]-TRUNC(Master[[#This Row],[Drv OT2]]))/0.6,0))</f>
        <v/>
      </c>
      <c r="AS2373" s="554" t="str">
        <f>IF(LEN(Master[[#This Row],[Cond OT2]])=0, "", TIME(TRUNC(Master[[#This Row],[Cond OT2]]),60*(Master[[#This Row],[Cond OT2]]-TRUNC(Master[[#This Row],[Cond OT2]]))/0.6,0))</f>
        <v/>
      </c>
      <c r="AT2373" s="813"/>
      <c r="AU2373" s="814"/>
      <c r="AV2373" s="251" t="str">
        <f t="shared" si="1054"/>
        <v/>
      </c>
      <c r="AW2373" s="251" t="str">
        <f t="shared" si="1055"/>
        <v/>
      </c>
      <c r="AX2373" s="251"/>
      <c r="AY23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3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3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3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373" s="571" t="str">
        <f t="shared" si="1057"/>
        <v>CURCHOREM-QUEPEM-MARGAO</v>
      </c>
      <c r="BD2373" s="571" t="str">
        <f t="shared" si="1046"/>
        <v>CURCHOREM-QUEPEM-MARGAO</v>
      </c>
      <c r="BE2373" s="693">
        <f>IF(ISNUMBER(FIND("A",Master[[#This Row],[Leg]])), DATE(1900, 1, 1), DATE(1900,1,1)+1) + Master[[#This Row],[Dep]]</f>
        <v>2.2569444444444446</v>
      </c>
      <c r="BF2373" s="256">
        <f>IF(Master[[#This Row],[Arr]]&lt;Master[[#This Row],[Dep]], 1, 0)</f>
        <v>0</v>
      </c>
      <c r="BG2373" s="69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73" s="491" t="str">
        <f t="shared" si="1047"/>
        <v>MRG</v>
      </c>
      <c r="BI2373" s="491" t="str">
        <f t="shared" si="1048"/>
        <v/>
      </c>
      <c r="BJ2373" s="491" t="str">
        <f t="shared" si="1049"/>
        <v>QPM</v>
      </c>
      <c r="BK2373" s="491" t="str">
        <f t="shared" si="1050"/>
        <v/>
      </c>
      <c r="BL2373" s="491" t="str">
        <f t="shared" si="1051"/>
        <v>CUR</v>
      </c>
      <c r="BM2373" s="491" t="str">
        <f t="shared" si="1052"/>
        <v/>
      </c>
      <c r="BN2373" s="491" t="s">
        <v>7</v>
      </c>
      <c r="BO2373" s="491" t="s">
        <v>66</v>
      </c>
      <c r="BP2373" s="491" t="s">
        <v>825</v>
      </c>
      <c r="BQ2373" s="694">
        <v>6.1</v>
      </c>
      <c r="BR2373" s="695" t="s">
        <v>158</v>
      </c>
      <c r="BS2373" s="694">
        <v>7</v>
      </c>
      <c r="BT2373" s="694"/>
      <c r="BU2373" s="694"/>
      <c r="BV2373" s="576"/>
      <c r="BW2373" s="576"/>
    </row>
    <row r="2374" spans="1:75">
      <c r="A2374" s="205" t="s">
        <v>7</v>
      </c>
      <c r="B2374" s="205" t="str">
        <f t="array" ref="B2374">VLOOKUP(INDEX($C$4:$C2374,_xlfn.XMATCH(FALSE,ISBLANK($C$4:$C2374),0,-1)), BusTypeLookup,2,FALSE)</f>
        <v>Semi-luxury-54</v>
      </c>
      <c r="C2374" s="251"/>
      <c r="D2374" s="251"/>
      <c r="E2374" s="252" t="str" cm="1">
        <f t="array" ref="E2374">IF( NOT(ISBLANK(Master[[#This Row],[Trip Type override]])), Master[[#This Row],[Trip Type override]], _xlfn.IFS( NOT(ISNUMBER($AA2374)), "Non-service", ISNUMBER(SEARCH(TripTypeMaster!$A$2, $AX2374)), TripTypeMaster!$A$2, OR(
ISNUMBER(SEARCH("SCHOOL TRIP", $AX2374)),ISNUMBER(SEARCH("SCHOL", $AX2374)),ISNUMBER(SEARCH("SCOL", $AX2374)),ISNUMBER(SEARCH("SCL", $AX2374)),ISNUMBER(SEARCH("SCHL", $AX2374)),VLOOKUP(Master[[#This Row],[From Code]], Code2Loc, 4,FALSE)="Aided school",VLOOKUP(Master[[#This Row],[Destination Code]], Code2Loc, 4,FALSE)="Aided school"
), "Aided school", ISNUMBER(SEARCH("Express", $AX2374)), "Express", ISNUMBER(SEARCH("Luxury-45", $B2374)), "Interstate pre-booked",  TRUE, "Local") )</f>
        <v>Local</v>
      </c>
      <c r="F2374" s="253"/>
      <c r="G2374" s="253"/>
      <c r="H2374" s="251"/>
      <c r="I2374" s="254" t="str" cm="1">
        <f t="array" ref="I2374">IF(
ISNUMBER(FIND("A",H2374)),
H2374 &amp; IF(ISNUMBER(FIND("A",     INDEX(H2375:H$4019,MATCH(FALSE,ISBLANK(H2375:H$4019),0)))),"", INDEX(H2375:H$4019,MATCH(FALSE,ISBLANK(H2375:H$4019),0))  ),I2373
)</f>
        <v>30A30</v>
      </c>
      <c r="J2374" s="254">
        <f t="array" ref="J2374">INDEX($H$4:$H2374, _xlfn.XMATCH(FALSE,ISBLANK($H$4:$H2374),0,-1))</f>
        <v>30</v>
      </c>
      <c r="K23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54" t="str">
        <f>IF(ISBLANK(Master[[#This Row],[Depot override]]), Master[[#This Row],[Depot]], Master[[#This Row],[Depot override]])</f>
        <v>MRG</v>
      </c>
      <c r="M2374" s="255" t="str">
        <f>Master[[#This Row],[Depot]] &amp; Master[[#This Row],[ETM Route No]]</f>
        <v>MRG122</v>
      </c>
      <c r="N23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2</v>
      </c>
      <c r="O2374" s="257" t="str" cm="1">
        <f t="array" ref="O2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4" s="257"/>
      <c r="Q2374" s="257"/>
      <c r="R2374" s="257"/>
      <c r="S2374" s="257"/>
      <c r="T2374" s="501" t="str">
        <f t="shared" si="1063"/>
        <v>CUR</v>
      </c>
      <c r="U2374" s="258" t="s">
        <v>60</v>
      </c>
      <c r="V2374" s="258" t="str">
        <f t="shared" si="1061"/>
        <v/>
      </c>
      <c r="W2374" s="258" t="str">
        <f t="shared" si="1059"/>
        <v/>
      </c>
      <c r="X2374" s="258" t="str">
        <f t="shared" si="1027"/>
        <v/>
      </c>
      <c r="Y2374" s="502" t="s">
        <v>1245</v>
      </c>
      <c r="Z2374" s="259" t="str">
        <f t="shared" si="1056"/>
        <v>CURCHOREM-CANACONA-KARWAR</v>
      </c>
      <c r="AA2374" s="813">
        <v>79</v>
      </c>
      <c r="AB2374" s="841"/>
      <c r="AC2374" s="757"/>
      <c r="AD2374" s="261"/>
      <c r="AE2374" s="260"/>
      <c r="AF2374" s="758"/>
      <c r="AG2374" s="553">
        <f t="shared" si="1041"/>
        <v>0.30555555555555552</v>
      </c>
      <c r="AH2374" s="262" t="str">
        <f t="shared" si="1053"/>
        <v/>
      </c>
      <c r="AI2374" s="262"/>
      <c r="AJ2374" s="262"/>
      <c r="AK2374" s="262"/>
      <c r="AL2374" s="554">
        <f t="shared" si="1045"/>
        <v>0.41666666666666669</v>
      </c>
      <c r="AM2374" s="813"/>
      <c r="AN2374" s="814"/>
      <c r="AO2374" s="553" t="str">
        <f>IF(LEN(Master[[#This Row],[Spread Hrs.]])=0, "", TIME(TRUNC(Master[[#This Row],[Spread Hrs.]]),60*(Master[[#This Row],[Spread Hrs.]]-TRUNC(Master[[#This Row],[Spread Hrs.]]))/0.6,0))</f>
        <v/>
      </c>
      <c r="AP2374" s="553" t="str">
        <f>IF(LEN(Master[[#This Row],[Wrk Hrs.]])=0, "", TIME(TRUNC(Master[[#This Row],[Wrk Hrs.]]),60*(Master[[#This Row],[Wrk Hrs.]]-TRUNC(Master[[#This Row],[Wrk Hrs.]]))/0.6,0))</f>
        <v/>
      </c>
      <c r="AQ2374" s="288" t="str">
        <f>IF($J2374&lt;&gt;$J2375,SUMIFS(Master[Kms],Master[Leg],Master[[#This Row],[Leg]],Master[Depot],Master[[#This Row],[Depot]]),"")</f>
        <v/>
      </c>
      <c r="AR2374" s="553" t="str">
        <f>IF(LEN(Master[[#This Row],[Drv OT2]])=0, "", TIME(TRUNC(Master[[#This Row],[Drv OT2]]),60*(Master[[#This Row],[Drv OT2]]-TRUNC(Master[[#This Row],[Drv OT2]]))/0.6,0))</f>
        <v/>
      </c>
      <c r="AS2374" s="554" t="str">
        <f>IF(LEN(Master[[#This Row],[Cond OT2]])=0, "", TIME(TRUNC(Master[[#This Row],[Cond OT2]]),60*(Master[[#This Row],[Cond OT2]]-TRUNC(Master[[#This Row],[Cond OT2]]))/0.6,0))</f>
        <v/>
      </c>
      <c r="AT2374" s="813"/>
      <c r="AU2374" s="814"/>
      <c r="AV2374" s="251" t="str">
        <f t="shared" si="1054"/>
        <v/>
      </c>
      <c r="AW2374" s="251" t="str">
        <f t="shared" si="1055"/>
        <v/>
      </c>
      <c r="AX2374" s="266" t="s">
        <v>2044</v>
      </c>
      <c r="AY23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KRW-*CNC-*CUR*</v>
      </c>
      <c r="AZ23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CUR-*CNC-*KRW*</v>
      </c>
      <c r="BA23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CUR</v>
      </c>
      <c r="BB23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NC-*KRW</v>
      </c>
      <c r="BC2374" s="571" t="str">
        <f t="shared" si="1057"/>
        <v>KARWAR-CANACONA-CURCHOREM</v>
      </c>
      <c r="BD2374" s="571" t="str">
        <f t="shared" si="1046"/>
        <v>CURCHOREM-CANACONA-KARWAR</v>
      </c>
      <c r="BE2374" s="693">
        <f>IF(ISNUMBER(FIND("A",Master[[#This Row],[Leg]])), DATE(1900, 1, 1), DATE(1900,1,1)+1) + Master[[#This Row],[Dep]]</f>
        <v>2.3055555555555554</v>
      </c>
      <c r="BF2374" s="256">
        <f>IF(Master[[#This Row],[Arr]]&lt;Master[[#This Row],[Dep]], 1, 0)</f>
        <v>0</v>
      </c>
      <c r="BG2374" s="6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74" s="491" t="str">
        <f t="shared" si="1047"/>
        <v>CUR</v>
      </c>
      <c r="BI2374" s="491" t="str">
        <f t="shared" si="1048"/>
        <v/>
      </c>
      <c r="BJ2374" s="491" t="str">
        <f t="shared" si="1049"/>
        <v>CAN</v>
      </c>
      <c r="BK2374" s="491" t="str">
        <f t="shared" si="1050"/>
        <v/>
      </c>
      <c r="BL2374" s="491" t="str">
        <f t="shared" si="1051"/>
        <v>KWR</v>
      </c>
      <c r="BM2374" s="491" t="str">
        <f t="shared" si="1052"/>
        <v/>
      </c>
      <c r="BN2374" s="491" t="s">
        <v>825</v>
      </c>
      <c r="BO2374" s="491" t="s">
        <v>828</v>
      </c>
      <c r="BP2374" s="491" t="s">
        <v>61</v>
      </c>
      <c r="BQ2374" s="694">
        <v>7.2</v>
      </c>
      <c r="BR2374" s="695" t="s">
        <v>158</v>
      </c>
      <c r="BS2374" s="694">
        <v>10</v>
      </c>
      <c r="BT2374" s="694"/>
      <c r="BU2374" s="694"/>
      <c r="BV2374" s="576"/>
      <c r="BW2374" s="576"/>
    </row>
    <row r="2375" spans="1:75">
      <c r="A2375" s="205" t="s">
        <v>7</v>
      </c>
      <c r="B2375" s="205" t="str">
        <f t="array" ref="B2375">VLOOKUP(INDEX($C$4:$C2375,_xlfn.XMATCH(FALSE,ISBLANK($C$4:$C2375),0,-1)), BusTypeLookup,2,FALSE)</f>
        <v>Semi-luxury-54</v>
      </c>
      <c r="C2375" s="251"/>
      <c r="D2375" s="251"/>
      <c r="E2375" s="252" t="str" cm="1">
        <f t="array" ref="E2375">IF( NOT(ISBLANK(Master[[#This Row],[Trip Type override]])), Master[[#This Row],[Trip Type override]], _xlfn.IFS( NOT(ISNUMBER($AA2375)), "Non-service", ISNUMBER(SEARCH(TripTypeMaster!$A$2, $AX2375)), TripTypeMaster!$A$2, OR(
ISNUMBER(SEARCH("SCHOOL TRIP", $AX2375)),ISNUMBER(SEARCH("SCHOL", $AX2375)),ISNUMBER(SEARCH("SCOL", $AX2375)),ISNUMBER(SEARCH("SCL", $AX2375)),ISNUMBER(SEARCH("SCHL", $AX2375)),VLOOKUP(Master[[#This Row],[From Code]], Code2Loc, 4,FALSE)="Aided school",VLOOKUP(Master[[#This Row],[Destination Code]], Code2Loc, 4,FALSE)="Aided school"
), "Aided school", ISNUMBER(SEARCH("Express", $AX2375)), "Express", ISNUMBER(SEARCH("Luxury-45", $B2375)), "Interstate pre-booked",  TRUE, "Local") )</f>
        <v>Local</v>
      </c>
      <c r="F2375" s="253"/>
      <c r="G2375" s="253"/>
      <c r="H2375" s="251"/>
      <c r="I2375" s="254" t="str" cm="1">
        <f t="array" ref="I2375">IF(
ISNUMBER(FIND("A",H2375)),
H2375 &amp; IF(ISNUMBER(FIND("A",     INDEX(H2376:H$4019,MATCH(FALSE,ISBLANK(H2376:H$4019),0)))),"", INDEX(H2376:H$4019,MATCH(FALSE,ISBLANK(H2376:H$4019),0))  ),I2374
)</f>
        <v>30A30</v>
      </c>
      <c r="J2375" s="254">
        <f t="array" ref="J2375">INDEX($H$4:$H2375, _xlfn.XMATCH(FALSE,ISBLANK($H$4:$H2375),0,-1))</f>
        <v>30</v>
      </c>
      <c r="K23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54" t="str">
        <f>IF(ISBLANK(Master[[#This Row],[Depot override]]), Master[[#This Row],[Depot]], Master[[#This Row],[Depot override]])</f>
        <v>MRG</v>
      </c>
      <c r="M2375" s="255" t="str">
        <f>Master[[#This Row],[Depot]] &amp; Master[[#This Row],[ETM Route No]]</f>
        <v>MRG121</v>
      </c>
      <c r="N23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75" s="257" t="str" cm="1">
        <f t="array" ref="O2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5" s="257"/>
      <c r="Q2375" s="257"/>
      <c r="R2375" s="257"/>
      <c r="S2375" s="257"/>
      <c r="T2375" s="501" t="s">
        <v>1245</v>
      </c>
      <c r="U2375" s="258" t="s">
        <v>60</v>
      </c>
      <c r="V2375" s="258" t="str">
        <f t="shared" si="1061"/>
        <v/>
      </c>
      <c r="W2375" s="258" t="str">
        <f t="shared" si="1059"/>
        <v/>
      </c>
      <c r="X2375" s="258" t="str">
        <f t="shared" si="1027"/>
        <v/>
      </c>
      <c r="Y2375" s="502" t="str">
        <f>IF( LEN(IF(LEN(BM2375)=0,BL2375,BM2375))=0, "", IFERROR(VLOOKUP(IF(LEN(BM2375)=0,BL2375,BM2375),Loc2Code,2,FALSE),VLOOKUP(IF(LEN(BM2375)=0,BL2375,BM2375),Code2Loc,1,FALSE)))</f>
        <v>MRG</v>
      </c>
      <c r="Z2375" s="259" t="str">
        <f t="shared" si="1056"/>
        <v>KARWAR-CANACONA-MARGAO</v>
      </c>
      <c r="AA2375" s="813">
        <v>75</v>
      </c>
      <c r="AB2375" s="841"/>
      <c r="AC2375" s="757"/>
      <c r="AD2375" s="261"/>
      <c r="AE2375" s="260"/>
      <c r="AF2375" s="758"/>
      <c r="AG2375" s="553">
        <f t="shared" si="1041"/>
        <v>0.42708333333333331</v>
      </c>
      <c r="AH2375" s="262" t="str">
        <f t="shared" si="1053"/>
        <v/>
      </c>
      <c r="AI2375" s="262"/>
      <c r="AJ2375" s="262"/>
      <c r="AK2375" s="262"/>
      <c r="AL2375" s="554">
        <f t="shared" si="1045"/>
        <v>0.53125</v>
      </c>
      <c r="AM2375" s="813">
        <v>1</v>
      </c>
      <c r="AN2375" s="814">
        <v>1</v>
      </c>
      <c r="AO2375" s="553">
        <f>IF(LEN(Master[[#This Row],[Spread Hrs.]])=0, "", TIME(TRUNC(Master[[#This Row],[Spread Hrs.]]),60*(Master[[#This Row],[Spread Hrs.]]-TRUNC(Master[[#This Row],[Spread Hrs.]]))/0.6,0))</f>
        <v>0.34722222222222227</v>
      </c>
      <c r="AP2375" s="553">
        <f>IF(LEN(Master[[#This Row],[Wrk Hrs.]])=0, "", TIME(TRUNC(Master[[#This Row],[Wrk Hrs.]]),60*(Master[[#This Row],[Wrk Hrs.]]-TRUNC(Master[[#This Row],[Wrk Hrs.]]))/0.6,0))</f>
        <v>0.30208333333333331</v>
      </c>
      <c r="AQ2375" s="288">
        <f>IF($J2375&lt;&gt;$J2376,SUMIFS(Master[Kms],Master[Leg],Master[[#This Row],[Leg]],Master[Depot],Master[[#This Row],[Depot]]),"")</f>
        <v>178</v>
      </c>
      <c r="AR2375" s="553">
        <f>IF(LEN(Master[[#This Row],[Drv OT2]])=0, "", TIME(TRUNC(Master[[#This Row],[Drv OT2]]),60*(Master[[#This Row],[Drv OT2]]-TRUNC(Master[[#This Row],[Drv OT2]]))/0.6,0))</f>
        <v>0</v>
      </c>
      <c r="AS2375" s="554">
        <f>IF(LEN(Master[[#This Row],[Cond OT2]])=0, "", TIME(TRUNC(Master[[#This Row],[Cond OT2]]),60*(Master[[#This Row],[Cond OT2]]-TRUNC(Master[[#This Row],[Cond OT2]]))/0.6,0))</f>
        <v>0</v>
      </c>
      <c r="AT2375" s="813">
        <v>0</v>
      </c>
      <c r="AU2375" s="814">
        <v>0</v>
      </c>
      <c r="AV2375" s="251" t="str">
        <f t="shared" si="1054"/>
        <v>Yes</v>
      </c>
      <c r="AW2375" s="251" t="str">
        <f t="shared" si="1055"/>
        <v>SCH</v>
      </c>
      <c r="AX2375" s="296" t="s">
        <v>1263</v>
      </c>
      <c r="AY23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75" s="571" t="str">
        <f t="shared" si="1057"/>
        <v>MARGAO-CANACONA-KARWAR</v>
      </c>
      <c r="BD2375" s="571" t="str">
        <f t="shared" si="1046"/>
        <v>KARWAR-CANACONA-MARGAO</v>
      </c>
      <c r="BE2375" s="693">
        <f>IF(ISNUMBER(FIND("A",Master[[#This Row],[Leg]])), DATE(1900, 1, 1), DATE(1900,1,1)+1) + Master[[#This Row],[Dep]]</f>
        <v>2.4270833333333335</v>
      </c>
      <c r="BF2375" s="256">
        <f>IF(Master[[#This Row],[Arr]]&lt;Master[[#This Row],[Dep]], 1, 0)</f>
        <v>0</v>
      </c>
      <c r="BG2375" s="69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375" s="491" t="str">
        <f t="shared" si="1047"/>
        <v>KWR</v>
      </c>
      <c r="BI2375" s="491" t="str">
        <f t="shared" si="1048"/>
        <v/>
      </c>
      <c r="BJ2375" s="491" t="str">
        <f t="shared" si="1049"/>
        <v>CAN</v>
      </c>
      <c r="BK2375" s="491" t="str">
        <f t="shared" si="1050"/>
        <v/>
      </c>
      <c r="BL2375" s="491" t="str">
        <f t="shared" si="1051"/>
        <v>MRG</v>
      </c>
      <c r="BM2375" s="491" t="str">
        <f t="shared" si="1052"/>
        <v/>
      </c>
      <c r="BN2375" s="491" t="s">
        <v>61</v>
      </c>
      <c r="BO2375" s="491" t="s">
        <v>828</v>
      </c>
      <c r="BP2375" s="491" t="s">
        <v>7</v>
      </c>
      <c r="BQ2375" s="694">
        <v>10.15</v>
      </c>
      <c r="BR2375" s="695" t="s">
        <v>158</v>
      </c>
      <c r="BS2375" s="694">
        <v>12.45</v>
      </c>
      <c r="BT2375" s="694">
        <v>8.1999999999999993</v>
      </c>
      <c r="BU2375" s="694">
        <v>7.15</v>
      </c>
      <c r="BV2375" s="576">
        <v>0</v>
      </c>
      <c r="BW2375" s="576">
        <v>0</v>
      </c>
    </row>
    <row r="2376" spans="1:75">
      <c r="A2376" s="205" t="s">
        <v>7</v>
      </c>
      <c r="B2376" s="205" t="str">
        <f t="array" ref="B2376">VLOOKUP(INDEX($C$4:$C2376,_xlfn.XMATCH(FALSE,ISBLANK($C$4:$C2376),0,-1)), BusTypeLookup,2,FALSE)</f>
        <v>Semi-luxury-54</v>
      </c>
      <c r="C2376" s="251" t="s">
        <v>28</v>
      </c>
      <c r="D2376" s="251"/>
      <c r="E2376" s="252" t="str" cm="1">
        <f t="array" ref="E2376">IF( NOT(ISBLANK(Master[[#This Row],[Trip Type override]])), Master[[#This Row],[Trip Type override]], _xlfn.IFS( NOT(ISNUMBER($AA2376)), "Non-service", ISNUMBER(SEARCH(TripTypeMaster!$A$2, $AX2376)), TripTypeMaster!$A$2, OR(
ISNUMBER(SEARCH("SCHOOL TRIP", $AX2376)),ISNUMBER(SEARCH("SCHOL", $AX2376)),ISNUMBER(SEARCH("SCOL", $AX2376)),ISNUMBER(SEARCH("SCL", $AX2376)),ISNUMBER(SEARCH("SCHL", $AX2376)),VLOOKUP(Master[[#This Row],[From Code]], Code2Loc, 4,FALSE)="Aided school",VLOOKUP(Master[[#This Row],[Destination Code]], Code2Loc, 4,FALSE)="Aided school"
), "Aided school", ISNUMBER(SEARCH("Express", $AX2376)), "Express", ISNUMBER(SEARCH("Luxury-45", $B2376)), "Interstate pre-booked",  TRUE, "Local") )</f>
        <v>Local</v>
      </c>
      <c r="F2376" s="253"/>
      <c r="G2376" s="253"/>
      <c r="H2376" s="487" t="s">
        <v>91</v>
      </c>
      <c r="I2376" s="254" t="str" cm="1">
        <f t="array" ref="I2376">IF(
ISNUMBER(FIND("A",H2376)),
H2376 &amp; IF(ISNUMBER(FIND("A",     INDEX(H2377:H$4019,MATCH(FALSE,ISBLANK(H2377:H$4019),0)))),"", INDEX(H2377:H$4019,MATCH(FALSE,ISBLANK(H2377:H$4019),0))  ),I2375
)</f>
        <v>31A31</v>
      </c>
      <c r="J2376" s="254" t="str">
        <f t="array" ref="J2376">INDEX($H$4:$H2376, _xlfn.XMATCH(FALSE,ISBLANK($H$4:$H2376),0,-1))</f>
        <v>31A</v>
      </c>
      <c r="K23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54" t="str">
        <f>IF(ISBLANK(Master[[#This Row],[Depot override]]), Master[[#This Row],[Depot]], Master[[#This Row],[Depot override]])</f>
        <v>MRG</v>
      </c>
      <c r="M2376" s="255" t="str">
        <f>Master[[#This Row],[Depot]] &amp; Master[[#This Row],[ETM Route No]]</f>
        <v>MRG121</v>
      </c>
      <c r="N23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76" s="257" t="str" cm="1">
        <f t="array" ref="O2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6" s="257"/>
      <c r="Q2376" s="257"/>
      <c r="R2376" s="257"/>
      <c r="S2376" s="257"/>
      <c r="T2376" s="501" t="str">
        <f>IF(ISBLANK($BH2376),"",IFERROR(VLOOKUP($BH2376,Loc2Code,2,FALSE),VLOOKUP($BH2376,Code2Loc,1,FALSE)))</f>
        <v>MRG</v>
      </c>
      <c r="U2376" s="258" t="s">
        <v>60</v>
      </c>
      <c r="V2376" s="258" t="str">
        <f t="shared" si="1061"/>
        <v/>
      </c>
      <c r="W2376" s="258" t="str">
        <f t="shared" si="1059"/>
        <v/>
      </c>
      <c r="X2376" s="258" t="str">
        <f t="shared" ref="X2376:X2439" si="1064">IF( LEN(IF(LEN(BM2376)=0, "", BL2376))=0, "", IFERROR(VLOOKUP(IF(LEN(BM2376)=0, "", BL2376),Loc2Code,2,FALSE),VLOOKUP(IF(LEN(BM2376)=0, "", BL2376),Code2Loc,1,FALSE)))</f>
        <v/>
      </c>
      <c r="Y2376" s="502" t="s">
        <v>1245</v>
      </c>
      <c r="Z2376" s="259" t="str">
        <f t="shared" si="1056"/>
        <v>MARGAO-CANACONA-KARWAR</v>
      </c>
      <c r="AA2376" s="813">
        <v>75</v>
      </c>
      <c r="AB2376" s="841"/>
      <c r="AC2376" s="757"/>
      <c r="AD2376" s="261"/>
      <c r="AE2376" s="260"/>
      <c r="AF2376" s="758"/>
      <c r="AG2376" s="553">
        <f t="shared" si="1041"/>
        <v>0.63194444444444442</v>
      </c>
      <c r="AH2376" s="262" t="str">
        <f t="shared" si="1053"/>
        <v/>
      </c>
      <c r="AI2376" s="262"/>
      <c r="AJ2376" s="262"/>
      <c r="AK2376" s="262"/>
      <c r="AL2376" s="554">
        <f t="shared" si="1045"/>
        <v>0.75</v>
      </c>
      <c r="AM2376" s="813"/>
      <c r="AN2376" s="814"/>
      <c r="AO2376" s="553" t="str">
        <f>IF(LEN(Master[[#This Row],[Spread Hrs.]])=0, "", TIME(TRUNC(Master[[#This Row],[Spread Hrs.]]),60*(Master[[#This Row],[Spread Hrs.]]-TRUNC(Master[[#This Row],[Spread Hrs.]]))/0.6,0))</f>
        <v/>
      </c>
      <c r="AP2376" s="553" t="str">
        <f>IF(LEN(Master[[#This Row],[Wrk Hrs.]])=0, "", TIME(TRUNC(Master[[#This Row],[Wrk Hrs.]]),60*(Master[[#This Row],[Wrk Hrs.]]-TRUNC(Master[[#This Row],[Wrk Hrs.]]))/0.6,0))</f>
        <v/>
      </c>
      <c r="AQ2376" s="288" t="str">
        <f>IF($J2376&lt;&gt;$J2377,SUMIFS(Master[Kms],Master[Leg],Master[[#This Row],[Leg]],Master[Depot],Master[[#This Row],[Depot]]),"")</f>
        <v/>
      </c>
      <c r="AR2376" s="553" t="str">
        <f>IF(LEN(Master[[#This Row],[Drv OT2]])=0, "", TIME(TRUNC(Master[[#This Row],[Drv OT2]]),60*(Master[[#This Row],[Drv OT2]]-TRUNC(Master[[#This Row],[Drv OT2]]))/0.6,0))</f>
        <v/>
      </c>
      <c r="AS2376" s="554" t="str">
        <f>IF(LEN(Master[[#This Row],[Cond OT2]])=0, "", TIME(TRUNC(Master[[#This Row],[Cond OT2]]),60*(Master[[#This Row],[Cond OT2]]-TRUNC(Master[[#This Row],[Cond OT2]]))/0.6,0))</f>
        <v/>
      </c>
      <c r="AT2376" s="813"/>
      <c r="AU2376" s="814"/>
      <c r="AV2376" s="251" t="str">
        <f t="shared" si="1054"/>
        <v/>
      </c>
      <c r="AW2376" s="251" t="str">
        <f t="shared" si="1055"/>
        <v/>
      </c>
      <c r="AX2376" s="251"/>
      <c r="AY23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76" s="571" t="str">
        <f t="shared" si="1057"/>
        <v>KARWAR-CANACONA-MARGAO</v>
      </c>
      <c r="BD2376" s="571" t="str">
        <f t="shared" si="1046"/>
        <v>KARWAR-CANACONA-MARGAO</v>
      </c>
      <c r="BE2376" s="693">
        <f>IF(ISNUMBER(FIND("A",Master[[#This Row],[Leg]])), DATE(1900, 1, 1), DATE(1900,1,1)+1) + Master[[#This Row],[Dep]]</f>
        <v>1.6319444444444444</v>
      </c>
      <c r="BF2376" s="256">
        <f>IF(Master[[#This Row],[Arr]]&lt;Master[[#This Row],[Dep]], 1, 0)</f>
        <v>0</v>
      </c>
      <c r="BG2376" s="69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76" s="697" t="str">
        <f t="shared" si="1047"/>
        <v>MRG</v>
      </c>
      <c r="BI2376" s="697" t="str">
        <f t="shared" si="1048"/>
        <v/>
      </c>
      <c r="BJ2376" s="697" t="str">
        <f t="shared" si="1049"/>
        <v>CAN</v>
      </c>
      <c r="BK2376" s="697" t="str">
        <f t="shared" si="1050"/>
        <v/>
      </c>
      <c r="BL2376" s="697" t="str">
        <f t="shared" si="1051"/>
        <v>KWR</v>
      </c>
      <c r="BM2376" s="697" t="str">
        <f t="shared" si="1052"/>
        <v/>
      </c>
      <c r="BN2376" s="491" t="s">
        <v>7</v>
      </c>
      <c r="BO2376" s="491" t="s">
        <v>828</v>
      </c>
      <c r="BP2376" s="491" t="s">
        <v>61</v>
      </c>
      <c r="BQ2376" s="694">
        <v>15.1</v>
      </c>
      <c r="BR2376" s="695" t="s">
        <v>158</v>
      </c>
      <c r="BS2376" s="694">
        <v>18</v>
      </c>
      <c r="BT2376" s="694"/>
      <c r="BU2376" s="694"/>
      <c r="BV2376" s="576"/>
      <c r="BW2376" s="576"/>
    </row>
    <row r="2377" spans="1:75">
      <c r="A2377" s="205" t="s">
        <v>7</v>
      </c>
      <c r="B2377" s="205" t="str">
        <f t="array" ref="B2377">VLOOKUP(INDEX($C$4:$C2377,_xlfn.XMATCH(FALSE,ISBLANK($C$4:$C2377),0,-1)), BusTypeLookup,2,FALSE)</f>
        <v>Semi-luxury-54</v>
      </c>
      <c r="C2377" s="251"/>
      <c r="D2377" s="251"/>
      <c r="E2377" s="252" t="str" cm="1">
        <f t="array" ref="E2377">IF( NOT(ISBLANK(Master[[#This Row],[Trip Type override]])), Master[[#This Row],[Trip Type override]], _xlfn.IFS( NOT(ISNUMBER($AA2377)), "Non-service", ISNUMBER(SEARCH(TripTypeMaster!$A$2, $AX2377)), TripTypeMaster!$A$2, OR(
ISNUMBER(SEARCH("SCHOOL TRIP", $AX2377)),ISNUMBER(SEARCH("SCHOL", $AX2377)),ISNUMBER(SEARCH("SCOL", $AX2377)),ISNUMBER(SEARCH("SCL", $AX2377)),ISNUMBER(SEARCH("SCHL", $AX2377)),VLOOKUP(Master[[#This Row],[From Code]], Code2Loc, 4,FALSE)="Aided school",VLOOKUP(Master[[#This Row],[Destination Code]], Code2Loc, 4,FALSE)="Aided school"
), "Aided school", ISNUMBER(SEARCH("Express", $AX2377)), "Express", ISNUMBER(SEARCH("Luxury-45", $B2377)), "Interstate pre-booked",  TRUE, "Local") )</f>
        <v>Local</v>
      </c>
      <c r="F2377" s="253"/>
      <c r="G2377" s="253"/>
      <c r="H2377" s="251"/>
      <c r="I2377" s="254" t="str" cm="1">
        <f t="array" ref="I2377">IF(
ISNUMBER(FIND("A",H2377)),
H2377 &amp; IF(ISNUMBER(FIND("A",     INDEX(H2378:H$4019,MATCH(FALSE,ISBLANK(H2378:H$4019),0)))),"", INDEX(H2378:H$4019,MATCH(FALSE,ISBLANK(H2378:H$4019),0))  ),I2376
)</f>
        <v>31A31</v>
      </c>
      <c r="J2377" s="254" t="str">
        <f t="array" ref="J2377">INDEX($H$4:$H2377, _xlfn.XMATCH(FALSE,ISBLANK($H$4:$H2377),0,-1))</f>
        <v>31A</v>
      </c>
      <c r="K23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54" t="str">
        <f>IF(ISBLANK(Master[[#This Row],[Depot override]]), Master[[#This Row],[Depot]], Master[[#This Row],[Depot override]])</f>
        <v>MRG</v>
      </c>
      <c r="M2377" s="255" t="str">
        <f>Master[[#This Row],[Depot]] &amp; Master[[#This Row],[ETM Route No]]</f>
        <v>MRG196</v>
      </c>
      <c r="N23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O2377" s="257" t="str" cm="1">
        <f t="array" ref="O2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7" s="257"/>
      <c r="Q2377" s="257"/>
      <c r="R2377" s="257"/>
      <c r="S2377" s="257"/>
      <c r="T2377" s="501" t="s">
        <v>1245</v>
      </c>
      <c r="U2377" s="258" t="s">
        <v>60</v>
      </c>
      <c r="V2377" s="258" t="str">
        <f t="shared" si="1061"/>
        <v/>
      </c>
      <c r="W2377" s="258" t="str">
        <f t="shared" si="1059"/>
        <v/>
      </c>
      <c r="X2377" s="258" t="str">
        <f t="shared" si="1064"/>
        <v/>
      </c>
      <c r="Y2377" s="502" t="str">
        <f>IF( LEN(IF(LEN(BM2377)=0,BL2377,BM2377))=0, "", IFERROR(VLOOKUP(IF(LEN(BM2377)=0,BL2377,BM2377),Loc2Code,2,FALSE),VLOOKUP(IF(LEN(BM2377)=0,BL2377,BM2377),Code2Loc,1,FALSE)))</f>
        <v>RJB</v>
      </c>
      <c r="Z2377" s="259" t="str">
        <f t="shared" si="1056"/>
        <v>KARWAR-CANACONA-RAJBAG</v>
      </c>
      <c r="AA2377" s="813">
        <v>40</v>
      </c>
      <c r="AB2377" s="841"/>
      <c r="AC2377" s="757"/>
      <c r="AD2377" s="261"/>
      <c r="AE2377" s="260"/>
      <c r="AF2377" s="758"/>
      <c r="AG2377" s="553">
        <f t="shared" si="1041"/>
        <v>0.77083333333333337</v>
      </c>
      <c r="AH2377" s="262" t="str">
        <f t="shared" si="1053"/>
        <v/>
      </c>
      <c r="AI2377" s="262"/>
      <c r="AJ2377" s="262"/>
      <c r="AK2377" s="262"/>
      <c r="AL2377" s="554">
        <f t="shared" si="1045"/>
        <v>0.82291666666666663</v>
      </c>
      <c r="AM2377" s="813">
        <v>1</v>
      </c>
      <c r="AN2377" s="814">
        <v>1</v>
      </c>
      <c r="AO2377" s="553">
        <f>IF(LEN(Master[[#This Row],[Spread Hrs.]])=0, "", TIME(TRUNC(Master[[#This Row],[Spread Hrs.]]),60*(Master[[#This Row],[Spread Hrs.]]-TRUNC(Master[[#This Row],[Spread Hrs.]]))/0.6,0))</f>
        <v>0.21180555555555555</v>
      </c>
      <c r="AP2377" s="553">
        <f>IF(LEN(Master[[#This Row],[Wrk Hrs.]])=0, "", TIME(TRUNC(Master[[#This Row],[Wrk Hrs.]]),60*(Master[[#This Row],[Wrk Hrs.]]-TRUNC(Master[[#This Row],[Wrk Hrs.]]))/0.6,0))</f>
        <v>0.19097222222222221</v>
      </c>
      <c r="AQ2377" s="288">
        <f>IF($J2377&lt;&gt;$J2378,SUMIFS(Master[Kms],Master[Leg],Master[[#This Row],[Leg]],Master[Depot],Master[[#This Row],[Depot]]),"")</f>
        <v>115</v>
      </c>
      <c r="AR2377" s="553">
        <f>IF(LEN(Master[[#This Row],[Drv OT2]])=0, "", TIME(TRUNC(Master[[#This Row],[Drv OT2]]),60*(Master[[#This Row],[Drv OT2]]-TRUNC(Master[[#This Row],[Drv OT2]]))/0.6,0))</f>
        <v>0</v>
      </c>
      <c r="AS2377" s="554">
        <f>IF(LEN(Master[[#This Row],[Cond OT2]])=0, "", TIME(TRUNC(Master[[#This Row],[Cond OT2]]),60*(Master[[#This Row],[Cond OT2]]-TRUNC(Master[[#This Row],[Cond OT2]]))/0.6,0))</f>
        <v>0</v>
      </c>
      <c r="AT2377" s="813">
        <v>0</v>
      </c>
      <c r="AU2377" s="814">
        <v>0</v>
      </c>
      <c r="AV2377" s="251" t="str">
        <f t="shared" si="1054"/>
        <v/>
      </c>
      <c r="AW2377" s="251" t="str">
        <f t="shared" si="1055"/>
        <v>RAJBAG</v>
      </c>
      <c r="AX2377" s="266" t="s">
        <v>1933</v>
      </c>
      <c r="AY23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RJB-*CNC-*KRW*</v>
      </c>
      <c r="AZ23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KRW-*CNC-*RJB*</v>
      </c>
      <c r="BA23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RJB-*CNC-*KRW</v>
      </c>
      <c r="BB23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RJB</v>
      </c>
      <c r="BC2377" s="571" t="str">
        <f t="shared" si="1057"/>
        <v>RAJBAG-CANACONA-KARWAR</v>
      </c>
      <c r="BD2377" s="571" t="str">
        <f t="shared" si="1046"/>
        <v>KARWAR-CANACONA-RAJBAG</v>
      </c>
      <c r="BE2377" s="693">
        <f>IF(ISNUMBER(FIND("A",Master[[#This Row],[Leg]])), DATE(1900, 1, 1), DATE(1900,1,1)+1) + Master[[#This Row],[Dep]]</f>
        <v>1.7708333333333335</v>
      </c>
      <c r="BF2377" s="256">
        <f>IF(Master[[#This Row],[Arr]]&lt;Master[[#This Row],[Dep]], 1, 0)</f>
        <v>0</v>
      </c>
      <c r="BG2377" s="69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377" s="491" t="str">
        <f t="shared" si="1047"/>
        <v>KWR</v>
      </c>
      <c r="BI2377" s="491" t="str">
        <f t="shared" si="1048"/>
        <v/>
      </c>
      <c r="BJ2377" s="491" t="str">
        <f t="shared" si="1049"/>
        <v>CAN</v>
      </c>
      <c r="BK2377" s="491" t="str">
        <f t="shared" si="1050"/>
        <v/>
      </c>
      <c r="BL2377" s="491" t="str">
        <f t="shared" si="1051"/>
        <v>RAJBAG</v>
      </c>
      <c r="BM2377" s="491" t="str">
        <f t="shared" si="1052"/>
        <v/>
      </c>
      <c r="BN2377" s="491" t="s">
        <v>61</v>
      </c>
      <c r="BO2377" s="491" t="s">
        <v>828</v>
      </c>
      <c r="BP2377" s="491" t="s">
        <v>837</v>
      </c>
      <c r="BQ2377" s="694">
        <v>18.3</v>
      </c>
      <c r="BR2377" s="695" t="s">
        <v>158</v>
      </c>
      <c r="BS2377" s="694">
        <v>19.45</v>
      </c>
      <c r="BT2377" s="694">
        <v>5.05</v>
      </c>
      <c r="BU2377" s="694">
        <v>4.3499999999999996</v>
      </c>
      <c r="BV2377" s="576">
        <v>0</v>
      </c>
      <c r="BW2377" s="576">
        <v>0</v>
      </c>
    </row>
    <row r="2378" spans="1:75">
      <c r="A2378" s="205" t="s">
        <v>7</v>
      </c>
      <c r="B2378" s="205" t="str">
        <f t="array" ref="B2378">VLOOKUP(INDEX($C$4:$C2378,_xlfn.XMATCH(FALSE,ISBLANK($C$4:$C2378),0,-1)), BusTypeLookup,2,FALSE)</f>
        <v>Semi-luxury-54</v>
      </c>
      <c r="C2378" s="251"/>
      <c r="D2378" s="251"/>
      <c r="E2378" s="252" t="str" cm="1">
        <f t="array" ref="E2378">IF( NOT(ISBLANK(Master[[#This Row],[Trip Type override]])), Master[[#This Row],[Trip Type override]], _xlfn.IFS( NOT(ISNUMBER($AA2378)), "Non-service", ISNUMBER(SEARCH(TripTypeMaster!$A$2, $AX2378)), TripTypeMaster!$A$2, OR(
ISNUMBER(SEARCH("SCHOOL TRIP", $AX2378)),ISNUMBER(SEARCH("SCHOL", $AX2378)),ISNUMBER(SEARCH("SCOL", $AX2378)),ISNUMBER(SEARCH("SCL", $AX2378)),ISNUMBER(SEARCH("SCHL", $AX2378)),VLOOKUP(Master[[#This Row],[From Code]], Code2Loc, 4,FALSE)="Aided school",VLOOKUP(Master[[#This Row],[Destination Code]], Code2Loc, 4,FALSE)="Aided school"
), "Aided school", ISNUMBER(SEARCH("Express", $AX2378)), "Express", ISNUMBER(SEARCH("Luxury-45", $B2378)), "Interstate pre-booked",  TRUE, "Local") )</f>
        <v>Local</v>
      </c>
      <c r="F2378" s="253"/>
      <c r="G2378" s="253"/>
      <c r="H2378" s="251">
        <v>31</v>
      </c>
      <c r="I2378" s="254" t="str" cm="1">
        <f t="array" ref="I2378">IF(
ISNUMBER(FIND("A",H2378)),
H2378 &amp; IF(ISNUMBER(FIND("A",     INDEX(H2379:H$4019,MATCH(FALSE,ISBLANK(H2379:H$4019),0)))),"", INDEX(H2379:H$4019,MATCH(FALSE,ISBLANK(H2379:H$4019),0))  ),I2377
)</f>
        <v>31A31</v>
      </c>
      <c r="J2378" s="254">
        <f t="array" ref="J2378">INDEX($H$4:$H2378, _xlfn.XMATCH(FALSE,ISBLANK($H$4:$H2378),0,-1))</f>
        <v>31</v>
      </c>
      <c r="K23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54" t="str">
        <f>IF(ISBLANK(Master[[#This Row],[Depot override]]), Master[[#This Row],[Depot]], Master[[#This Row],[Depot override]])</f>
        <v>MRG</v>
      </c>
      <c r="M2378" s="255" t="str">
        <f>Master[[#This Row],[Depot]] &amp; Master[[#This Row],[ETM Route No]]</f>
        <v>MRG35</v>
      </c>
      <c r="N23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378" s="257" t="str" cm="1">
        <f t="array" ref="O2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8" s="257"/>
      <c r="Q2378" s="257"/>
      <c r="R2378" s="257"/>
      <c r="S2378" s="257"/>
      <c r="T2378" s="501" t="str">
        <f>IF(ISBLANK($BH2378),"",IFERROR(VLOOKUP($BH2378,Loc2Code,2,FALSE),VLOOKUP($BH2378,Code2Loc,1,FALSE)))</f>
        <v>RJB</v>
      </c>
      <c r="U2378" s="258" t="s">
        <v>60</v>
      </c>
      <c r="V2378" s="258" t="str">
        <f t="shared" si="1061"/>
        <v/>
      </c>
      <c r="W2378" s="258" t="str">
        <f t="shared" si="1059"/>
        <v/>
      </c>
      <c r="X2378" s="258" t="str">
        <f t="shared" si="1064"/>
        <v/>
      </c>
      <c r="Y2378" s="502" t="str">
        <f>IF( LEN(IF(LEN(BM2378)=0,BL2378,BM2378))=0, "", IFERROR(VLOOKUP(IF(LEN(BM2378)=0,BL2378,BM2378),Loc2Code,2,FALSE),VLOOKUP(IF(LEN(BM2378)=0,BL2378,BM2378),Code2Loc,1,FALSE)))</f>
        <v>MRG</v>
      </c>
      <c r="Z2378" s="259" t="str">
        <f t="shared" si="1056"/>
        <v>RAJBAG-CANACONA-MARGAO</v>
      </c>
      <c r="AA2378" s="813">
        <v>40</v>
      </c>
      <c r="AB2378" s="841"/>
      <c r="AC2378" s="757"/>
      <c r="AD2378" s="261"/>
      <c r="AE2378" s="260"/>
      <c r="AF2378" s="758"/>
      <c r="AG2378" s="553">
        <f t="shared" si="1041"/>
        <v>0.22916666666666666</v>
      </c>
      <c r="AH2378" s="262" t="str">
        <f t="shared" si="1053"/>
        <v/>
      </c>
      <c r="AI2378" s="262"/>
      <c r="AJ2378" s="262"/>
      <c r="AK2378" s="262"/>
      <c r="AL2378" s="554">
        <f t="shared" si="1045"/>
        <v>0.28125</v>
      </c>
      <c r="AM2378" s="813"/>
      <c r="AN2378" s="814"/>
      <c r="AO2378" s="553" t="str">
        <f>IF(LEN(Master[[#This Row],[Spread Hrs.]])=0, "", TIME(TRUNC(Master[[#This Row],[Spread Hrs.]]),60*(Master[[#This Row],[Spread Hrs.]]-TRUNC(Master[[#This Row],[Spread Hrs.]]))/0.6,0))</f>
        <v/>
      </c>
      <c r="AP2378" s="553" t="str">
        <f>IF(LEN(Master[[#This Row],[Wrk Hrs.]])=0, "", TIME(TRUNC(Master[[#This Row],[Wrk Hrs.]]),60*(Master[[#This Row],[Wrk Hrs.]]-TRUNC(Master[[#This Row],[Wrk Hrs.]]))/0.6,0))</f>
        <v/>
      </c>
      <c r="AQ2378" s="288" t="str">
        <f>IF($J2378&lt;&gt;$J2379,SUMIFS(Master[Kms],Master[Leg],Master[[#This Row],[Leg]],Master[Depot],Master[[#This Row],[Depot]]),"")</f>
        <v/>
      </c>
      <c r="AR2378" s="553" t="str">
        <f>IF(LEN(Master[[#This Row],[Drv OT2]])=0, "", TIME(TRUNC(Master[[#This Row],[Drv OT2]]),60*(Master[[#This Row],[Drv OT2]]-TRUNC(Master[[#This Row],[Drv OT2]]))/0.6,0))</f>
        <v/>
      </c>
      <c r="AS2378" s="554" t="str">
        <f>IF(LEN(Master[[#This Row],[Cond OT2]])=0, "", TIME(TRUNC(Master[[#This Row],[Cond OT2]]),60*(Master[[#This Row],[Cond OT2]]-TRUNC(Master[[#This Row],[Cond OT2]]))/0.6,0))</f>
        <v/>
      </c>
      <c r="AT2378" s="813"/>
      <c r="AU2378" s="814"/>
      <c r="AV2378" s="251" t="str">
        <f t="shared" si="1054"/>
        <v/>
      </c>
      <c r="AW2378" s="251" t="str">
        <f t="shared" si="1055"/>
        <v/>
      </c>
      <c r="AX2378" s="251"/>
      <c r="AY23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MRG-*CNC-*RJB*</v>
      </c>
      <c r="AZ23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RJB-*CNC-*MRG*</v>
      </c>
      <c r="BA23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RJB</v>
      </c>
      <c r="BB23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RJB-*CNC-*MRG</v>
      </c>
      <c r="BC2378" s="571" t="str">
        <f t="shared" si="1057"/>
        <v>MARGAO-CANACONA-RAJBAG</v>
      </c>
      <c r="BD2378" s="571" t="str">
        <f t="shared" si="1046"/>
        <v>MARGAO-CANACONA-RAJBAG</v>
      </c>
      <c r="BE2378" s="693">
        <f>IF(ISNUMBER(FIND("A",Master[[#This Row],[Leg]])), DATE(1900, 1, 1), DATE(1900,1,1)+1) + Master[[#This Row],[Dep]]</f>
        <v>2.2291666666666665</v>
      </c>
      <c r="BF2378" s="256">
        <f>IF(Master[[#This Row],[Arr]]&lt;Master[[#This Row],[Dep]], 1, 0)</f>
        <v>0</v>
      </c>
      <c r="BG2378" s="693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378" s="491" t="str">
        <f t="shared" si="1047"/>
        <v>RAJBAG</v>
      </c>
      <c r="BI2378" s="491" t="str">
        <f t="shared" si="1048"/>
        <v/>
      </c>
      <c r="BJ2378" s="491" t="str">
        <f t="shared" si="1049"/>
        <v>CAN</v>
      </c>
      <c r="BK2378" s="491" t="str">
        <f t="shared" si="1050"/>
        <v/>
      </c>
      <c r="BL2378" s="491" t="str">
        <f t="shared" si="1051"/>
        <v>MRG</v>
      </c>
      <c r="BM2378" s="491" t="str">
        <f t="shared" si="1052"/>
        <v/>
      </c>
      <c r="BN2378" s="491" t="s">
        <v>837</v>
      </c>
      <c r="BO2378" s="491" t="s">
        <v>828</v>
      </c>
      <c r="BP2378" s="491" t="s">
        <v>7</v>
      </c>
      <c r="BQ2378" s="694">
        <v>5.3</v>
      </c>
      <c r="BR2378" s="695" t="s">
        <v>158</v>
      </c>
      <c r="BS2378" s="694">
        <v>6.45</v>
      </c>
      <c r="BT2378" s="694"/>
      <c r="BU2378" s="694"/>
      <c r="BV2378" s="576"/>
      <c r="BW2378" s="576"/>
    </row>
    <row r="2379" spans="1:75">
      <c r="A2379" s="205" t="s">
        <v>7</v>
      </c>
      <c r="B2379" s="205" t="str">
        <f t="array" ref="B2379">VLOOKUP(INDEX($C$4:$C2379,_xlfn.XMATCH(FALSE,ISBLANK($C$4:$C2379),0,-1)), BusTypeLookup,2,FALSE)</f>
        <v>Semi-luxury-54</v>
      </c>
      <c r="C2379" s="251"/>
      <c r="D2379" s="251"/>
      <c r="E2379" s="252" t="str" cm="1">
        <f t="array" ref="E2379">IF( NOT(ISBLANK(Master[[#This Row],[Trip Type override]])), Master[[#This Row],[Trip Type override]], _xlfn.IFS( NOT(ISNUMBER($AA2379)), "Non-service", ISNUMBER(SEARCH(TripTypeMaster!$A$2, $AX2379)), TripTypeMaster!$A$2, OR(
ISNUMBER(SEARCH("SCHOOL TRIP", $AX2379)),ISNUMBER(SEARCH("SCHOL", $AX2379)),ISNUMBER(SEARCH("SCOL", $AX2379)),ISNUMBER(SEARCH("SCL", $AX2379)),ISNUMBER(SEARCH("SCHL", $AX2379)),VLOOKUP(Master[[#This Row],[From Code]], Code2Loc, 4,FALSE)="Aided school",VLOOKUP(Master[[#This Row],[Destination Code]], Code2Loc, 4,FALSE)="Aided school"
), "Aided school", ISNUMBER(SEARCH("Express", $AX2379)), "Express", ISNUMBER(SEARCH("Luxury-45", $B2379)), "Interstate pre-booked",  TRUE, "Local") )</f>
        <v>Aided school</v>
      </c>
      <c r="F2379" s="253"/>
      <c r="G2379" s="253"/>
      <c r="H2379" s="251"/>
      <c r="I2379" s="254" t="str" cm="1">
        <f t="array" ref="I2379">IF(
ISNUMBER(FIND("A",H2379)),
H2379 &amp; IF(ISNUMBER(FIND("A",     INDEX(H2380:H$4019,MATCH(FALSE,ISBLANK(H2380:H$4019),0)))),"", INDEX(H2380:H$4019,MATCH(FALSE,ISBLANK(H2380:H$4019),0))  ),I2378
)</f>
        <v>31A31</v>
      </c>
      <c r="J2379" s="254">
        <f t="array" ref="J2379">INDEX($H$4:$H2379, _xlfn.XMATCH(FALSE,ISBLANK($H$4:$H2379),0,-1))</f>
        <v>31</v>
      </c>
      <c r="K23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54" t="str">
        <f>IF(ISBLANK(Master[[#This Row],[Depot override]]), Master[[#This Row],[Depot]], Master[[#This Row],[Depot override]])</f>
        <v>MRG</v>
      </c>
      <c r="M2379" s="255" t="e">
        <f>Master[[#This Row],[Depot]] &amp; Master[[#This Row],[ETM Route No]]</f>
        <v>#N/A</v>
      </c>
      <c r="N23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79" s="257" t="str" cm="1">
        <f t="array" ref="O2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79" s="257"/>
      <c r="Q2379" s="257"/>
      <c r="R2379" s="257"/>
      <c r="S2379" s="257"/>
      <c r="T2379" s="501" t="str">
        <f>IF(ISBLANK($BH2379),"",IFERROR(VLOOKUP($BH2379,Loc2Code,2,FALSE),VLOOKUP($BH2379,Code2Loc,1,FALSE)))</f>
        <v>MRG</v>
      </c>
      <c r="U2379" s="258" t="s">
        <v>5964</v>
      </c>
      <c r="V2379" s="258" t="str">
        <f t="shared" si="1061"/>
        <v/>
      </c>
      <c r="W2379" s="258" t="str">
        <f t="shared" si="1059"/>
        <v/>
      </c>
      <c r="X2379" s="258" t="str">
        <f t="shared" si="1064"/>
        <v/>
      </c>
      <c r="Y2379" s="502" t="str">
        <f>IF( LEN(IF(LEN(BM2379)=0,BL2379,BM2379))=0, "", IFERROR(VLOOKUP(IF(LEN(BM2379)=0,BL2379,BM2379),Loc2Code,2,FALSE),VLOOKUP(IF(LEN(BM2379)=0,BL2379,BM2379),Code2Loc,1,FALSE)))</f>
        <v>MRG</v>
      </c>
      <c r="Z2379" s="259" t="str">
        <f t="shared" si="1056"/>
        <v>MARGAO-Dharmapur HS-MARGAO</v>
      </c>
      <c r="AA2379" s="813">
        <v>18</v>
      </c>
      <c r="AB2379" s="841"/>
      <c r="AC2379" s="757"/>
      <c r="AD2379" s="261"/>
      <c r="AE2379" s="260"/>
      <c r="AF2379" s="758"/>
      <c r="AG2379" s="553">
        <f t="shared" si="1041"/>
        <v>0.29166666666666669</v>
      </c>
      <c r="AH2379" s="262" t="str">
        <f t="shared" si="1053"/>
        <v/>
      </c>
      <c r="AI2379" s="262"/>
      <c r="AJ2379" s="262"/>
      <c r="AK2379" s="262"/>
      <c r="AL2379" s="554">
        <f t="shared" si="1045"/>
        <v>0.32291666666666669</v>
      </c>
      <c r="AM2379" s="813"/>
      <c r="AN2379" s="814"/>
      <c r="AO2379" s="553" t="str">
        <f>IF(LEN(Master[[#This Row],[Spread Hrs.]])=0, "", TIME(TRUNC(Master[[#This Row],[Spread Hrs.]]),60*(Master[[#This Row],[Spread Hrs.]]-TRUNC(Master[[#This Row],[Spread Hrs.]]))/0.6,0))</f>
        <v/>
      </c>
      <c r="AP2379" s="553" t="str">
        <f>IF(LEN(Master[[#This Row],[Wrk Hrs.]])=0, "", TIME(TRUNC(Master[[#This Row],[Wrk Hrs.]]),60*(Master[[#This Row],[Wrk Hrs.]]-TRUNC(Master[[#This Row],[Wrk Hrs.]]))/0.6,0))</f>
        <v/>
      </c>
      <c r="AQ2379" s="288" t="str">
        <f>IF($J2379&lt;&gt;$J2380,SUMIFS(Master[Kms],Master[Leg],Master[[#This Row],[Leg]],Master[Depot],Master[[#This Row],[Depot]]),"")</f>
        <v/>
      </c>
      <c r="AR2379" s="553" t="str">
        <f>IF(LEN(Master[[#This Row],[Drv OT2]])=0, "", TIME(TRUNC(Master[[#This Row],[Drv OT2]]),60*(Master[[#This Row],[Drv OT2]]-TRUNC(Master[[#This Row],[Drv OT2]]))/0.6,0))</f>
        <v/>
      </c>
      <c r="AS2379" s="554" t="str">
        <f>IF(LEN(Master[[#This Row],[Cond OT2]])=0, "", TIME(TRUNC(Master[[#This Row],[Cond OT2]]),60*(Master[[#This Row],[Cond OT2]]-TRUNC(Master[[#This Row],[Cond OT2]]))/0.6,0))</f>
        <v/>
      </c>
      <c r="AT2379" s="813"/>
      <c r="AU2379" s="814"/>
      <c r="AV2379" s="251" t="str">
        <f t="shared" si="1054"/>
        <v/>
      </c>
      <c r="AW2379" s="251" t="str">
        <f t="shared" si="1055"/>
        <v/>
      </c>
      <c r="AX2379" s="266" t="s">
        <v>229</v>
      </c>
      <c r="AY23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HS-*MRG*</v>
      </c>
      <c r="AZ23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HS-*MRG*</v>
      </c>
      <c r="BA23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HS-*MRG</v>
      </c>
      <c r="BB23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HS-*MRG</v>
      </c>
      <c r="BC2379" s="571" t="str">
        <f t="shared" si="1057"/>
        <v>MARGAO-Dharmapur HS-MARGAO</v>
      </c>
      <c r="BD2379" s="571" t="str">
        <f t="shared" si="1046"/>
        <v>MARGAO-Dharmapur HS-MARGAO</v>
      </c>
      <c r="BE2379" s="693">
        <f>IF(ISNUMBER(FIND("A",Master[[#This Row],[Leg]])), DATE(1900, 1, 1), DATE(1900,1,1)+1) + Master[[#This Row],[Dep]]</f>
        <v>2.2916666666666665</v>
      </c>
      <c r="BF2379" s="256">
        <f>IF(Master[[#This Row],[Arr]]&lt;Master[[#This Row],[Dep]], 1, 0)</f>
        <v>0</v>
      </c>
      <c r="BG2379" s="6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379" s="491" t="str">
        <f t="shared" si="1047"/>
        <v>MRG</v>
      </c>
      <c r="BI2379" s="491" t="str">
        <f t="shared" si="1048"/>
        <v/>
      </c>
      <c r="BJ2379" s="491" t="str">
        <f t="shared" si="1049"/>
        <v>DMPR</v>
      </c>
      <c r="BK2379" s="491" t="str">
        <f t="shared" si="1050"/>
        <v/>
      </c>
      <c r="BL2379" s="491" t="str">
        <f t="shared" si="1051"/>
        <v>MRG</v>
      </c>
      <c r="BM2379" s="491" t="str">
        <f t="shared" si="1052"/>
        <v/>
      </c>
      <c r="BN2379" s="491" t="s">
        <v>7</v>
      </c>
      <c r="BO2379" s="491" t="s">
        <v>838</v>
      </c>
      <c r="BP2379" s="491" t="s">
        <v>7</v>
      </c>
      <c r="BQ2379" s="694">
        <v>7</v>
      </c>
      <c r="BR2379" s="695" t="s">
        <v>158</v>
      </c>
      <c r="BS2379" s="694">
        <v>7.45</v>
      </c>
      <c r="BT2379" s="694"/>
      <c r="BU2379" s="694"/>
      <c r="BV2379" s="576"/>
      <c r="BW2379" s="576"/>
    </row>
    <row r="2380" spans="1:75">
      <c r="A2380" s="205" t="s">
        <v>7</v>
      </c>
      <c r="B2380" s="205" t="str">
        <f t="array" ref="B2380">VLOOKUP(INDEX($C$4:$C2380,_xlfn.XMATCH(FALSE,ISBLANK($C$4:$C2380),0,-1)), BusTypeLookup,2,FALSE)</f>
        <v>Semi-luxury-54</v>
      </c>
      <c r="C2380" s="251"/>
      <c r="D2380" s="251"/>
      <c r="E2380" s="252" t="str" cm="1">
        <f t="array" ref="E2380">IF( NOT(ISBLANK(Master[[#This Row],[Trip Type override]])), Master[[#This Row],[Trip Type override]], _xlfn.IFS( NOT(ISNUMBER($AA2380)), "Non-service", ISNUMBER(SEARCH(TripTypeMaster!$A$2, $AX2380)), TripTypeMaster!$A$2, OR(
ISNUMBER(SEARCH("SCHOOL TRIP", $AX2380)),ISNUMBER(SEARCH("SCHOL", $AX2380)),ISNUMBER(SEARCH("SCOL", $AX2380)),ISNUMBER(SEARCH("SCL", $AX2380)),ISNUMBER(SEARCH("SCHL", $AX2380)),VLOOKUP(Master[[#This Row],[From Code]], Code2Loc, 4,FALSE)="Aided school",VLOOKUP(Master[[#This Row],[Destination Code]], Code2Loc, 4,FALSE)="Aided school"
), "Aided school", ISNUMBER(SEARCH("Express", $AX2380)), "Express", ISNUMBER(SEARCH("Luxury-45", $B2380)), "Interstate pre-booked",  TRUE, "Local") )</f>
        <v>Local</v>
      </c>
      <c r="F2380" s="253"/>
      <c r="G2380" s="253"/>
      <c r="H2380" s="251"/>
      <c r="I2380" s="254" t="str" cm="1">
        <f t="array" ref="I2380">IF(
ISNUMBER(FIND("A",H2380)),
H2380 &amp; IF(ISNUMBER(FIND("A",     INDEX(H2381:H$4019,MATCH(FALSE,ISBLANK(H2381:H$4019),0)))),"", INDEX(H2381:H$4019,MATCH(FALSE,ISBLANK(H2381:H$4019),0))  ),I2379
)</f>
        <v>31A31</v>
      </c>
      <c r="J2380" s="254">
        <f t="array" ref="J2380">INDEX($H$4:$H2380, _xlfn.XMATCH(FALSE,ISBLANK($H$4:$H2380),0,-1))</f>
        <v>31</v>
      </c>
      <c r="K23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54" t="str">
        <f>IF(ISBLANK(Master[[#This Row],[Depot override]]), Master[[#This Row],[Depot]], Master[[#This Row],[Depot override]])</f>
        <v>MRG</v>
      </c>
      <c r="M2380" s="255" t="str">
        <f>Master[[#This Row],[Depot]] &amp; Master[[#This Row],[ETM Route No]]</f>
        <v>MRG121</v>
      </c>
      <c r="N23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80" s="257" t="str" cm="1">
        <f t="array" ref="O2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0" s="257"/>
      <c r="Q2380" s="257"/>
      <c r="R2380" s="257"/>
      <c r="S2380" s="257"/>
      <c r="T2380" s="501" t="str">
        <f>IF(ISBLANK($BH2380),"",IFERROR(VLOOKUP($BH2380,Loc2Code,2,FALSE),VLOOKUP($BH2380,Code2Loc,1,FALSE)))</f>
        <v>MRG</v>
      </c>
      <c r="U2380" s="258" t="s">
        <v>60</v>
      </c>
      <c r="V2380" s="258" t="str">
        <f t="shared" si="1061"/>
        <v/>
      </c>
      <c r="W2380" s="258" t="str">
        <f t="shared" si="1059"/>
        <v/>
      </c>
      <c r="X2380" s="258" t="str">
        <f t="shared" si="1064"/>
        <v/>
      </c>
      <c r="Y2380" s="502" t="s">
        <v>1245</v>
      </c>
      <c r="Z2380" s="259" t="str">
        <f t="shared" si="1056"/>
        <v>MARGAO-CANACONA-KARWAR</v>
      </c>
      <c r="AA2380" s="813">
        <v>75</v>
      </c>
      <c r="AB2380" s="841"/>
      <c r="AC2380" s="757"/>
      <c r="AD2380" s="261"/>
      <c r="AE2380" s="260"/>
      <c r="AF2380" s="758"/>
      <c r="AG2380" s="553">
        <f t="shared" si="1041"/>
        <v>0.34027777777777773</v>
      </c>
      <c r="AH2380" s="262" t="str">
        <f t="shared" si="1053"/>
        <v/>
      </c>
      <c r="AI2380" s="262"/>
      <c r="AJ2380" s="262"/>
      <c r="AK2380" s="262"/>
      <c r="AL2380" s="554">
        <f t="shared" si="1045"/>
        <v>0.44791666666666669</v>
      </c>
      <c r="AM2380" s="813"/>
      <c r="AN2380" s="815"/>
      <c r="AO2380" s="553" t="str">
        <f>IF(LEN(Master[[#This Row],[Spread Hrs.]])=0, "", TIME(TRUNC(Master[[#This Row],[Spread Hrs.]]),60*(Master[[#This Row],[Spread Hrs.]]-TRUNC(Master[[#This Row],[Spread Hrs.]]))/0.6,0))</f>
        <v/>
      </c>
      <c r="AP2380" s="553" t="str">
        <f>IF(LEN(Master[[#This Row],[Wrk Hrs.]])=0, "", TIME(TRUNC(Master[[#This Row],[Wrk Hrs.]]),60*(Master[[#This Row],[Wrk Hrs.]]-TRUNC(Master[[#This Row],[Wrk Hrs.]]))/0.6,0))</f>
        <v/>
      </c>
      <c r="AQ2380" s="288" t="str">
        <f>IF($J2380&lt;&gt;$J2381,SUMIFS(Master[Kms],Master[Leg],Master[[#This Row],[Leg]],Master[Depot],Master[[#This Row],[Depot]]),"")</f>
        <v/>
      </c>
      <c r="AR2380" s="553" t="str">
        <f>IF(LEN(Master[[#This Row],[Drv OT2]])=0, "", TIME(TRUNC(Master[[#This Row],[Drv OT2]]),60*(Master[[#This Row],[Drv OT2]]-TRUNC(Master[[#This Row],[Drv OT2]]))/0.6,0))</f>
        <v/>
      </c>
      <c r="AS2380" s="554" t="str">
        <f>IF(LEN(Master[[#This Row],[Cond OT2]])=0, "", TIME(TRUNC(Master[[#This Row],[Cond OT2]]),60*(Master[[#This Row],[Cond OT2]]-TRUNC(Master[[#This Row],[Cond OT2]]))/0.6,0))</f>
        <v/>
      </c>
      <c r="AT2380" s="813"/>
      <c r="AU2380" s="814"/>
      <c r="AV2380" s="251" t="str">
        <f t="shared" si="1054"/>
        <v/>
      </c>
      <c r="AW2380" s="251" t="str">
        <f t="shared" si="1055"/>
        <v/>
      </c>
      <c r="AX2380" s="251"/>
      <c r="AY23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80" s="571" t="str">
        <f t="shared" si="1057"/>
        <v>KARWAR-CANACONA-MARGAO</v>
      </c>
      <c r="BD2380" s="571" t="str">
        <f t="shared" si="1046"/>
        <v>KARWAR-CANACONA-MARGAO</v>
      </c>
      <c r="BE2380" s="693">
        <f>IF(ISNUMBER(FIND("A",Master[[#This Row],[Leg]])), DATE(1900, 1, 1), DATE(1900,1,1)+1) + Master[[#This Row],[Dep]]</f>
        <v>2.3402777777777777</v>
      </c>
      <c r="BF2380" s="256">
        <f>IF(Master[[#This Row],[Arr]]&lt;Master[[#This Row],[Dep]], 1, 0)</f>
        <v>0</v>
      </c>
      <c r="BG2380" s="69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380" s="491" t="str">
        <f t="shared" si="1047"/>
        <v>MRG</v>
      </c>
      <c r="BI2380" s="491" t="str">
        <f t="shared" si="1048"/>
        <v/>
      </c>
      <c r="BJ2380" s="491" t="str">
        <f t="shared" si="1049"/>
        <v>CAN</v>
      </c>
      <c r="BK2380" s="491" t="str">
        <f t="shared" si="1050"/>
        <v/>
      </c>
      <c r="BL2380" s="491" t="str">
        <f t="shared" si="1051"/>
        <v>KWR</v>
      </c>
      <c r="BM2380" s="491" t="str">
        <f t="shared" si="1052"/>
        <v/>
      </c>
      <c r="BN2380" s="491" t="s">
        <v>7</v>
      </c>
      <c r="BO2380" s="491" t="s">
        <v>828</v>
      </c>
      <c r="BP2380" s="491" t="s">
        <v>61</v>
      </c>
      <c r="BQ2380" s="694">
        <v>8.1</v>
      </c>
      <c r="BR2380" s="695" t="s">
        <v>158</v>
      </c>
      <c r="BS2380" s="694">
        <v>10.45</v>
      </c>
      <c r="BT2380" s="694"/>
      <c r="BU2380" s="694"/>
      <c r="BV2380" s="576"/>
      <c r="BW2380" s="576"/>
    </row>
    <row r="2381" spans="1:75">
      <c r="A2381" s="205" t="s">
        <v>7</v>
      </c>
      <c r="B2381" s="205" t="str">
        <f t="array" ref="B2381">VLOOKUP(INDEX($C$4:$C2381,_xlfn.XMATCH(FALSE,ISBLANK($C$4:$C2381),0,-1)), BusTypeLookup,2,FALSE)</f>
        <v>Semi-luxury-54</v>
      </c>
      <c r="C2381" s="251"/>
      <c r="D2381" s="251"/>
      <c r="E2381" s="252" t="str" cm="1">
        <f t="array" ref="E2381">IF( NOT(ISBLANK(Master[[#This Row],[Trip Type override]])), Master[[#This Row],[Trip Type override]], _xlfn.IFS( NOT(ISNUMBER($AA2381)), "Non-service", ISNUMBER(SEARCH(TripTypeMaster!$A$2, $AX2381)), TripTypeMaster!$A$2, OR(
ISNUMBER(SEARCH("SCHOOL TRIP", $AX2381)),ISNUMBER(SEARCH("SCHOL", $AX2381)),ISNUMBER(SEARCH("SCOL", $AX2381)),ISNUMBER(SEARCH("SCL", $AX2381)),ISNUMBER(SEARCH("SCHL", $AX2381)),VLOOKUP(Master[[#This Row],[From Code]], Code2Loc, 4,FALSE)="Aided school",VLOOKUP(Master[[#This Row],[Destination Code]], Code2Loc, 4,FALSE)="Aided school"
), "Aided school", ISNUMBER(SEARCH("Express", $AX2381)), "Express", ISNUMBER(SEARCH("Luxury-45", $B2381)), "Interstate pre-booked",  TRUE, "Local") )</f>
        <v>Local</v>
      </c>
      <c r="F2381" s="253"/>
      <c r="G2381" s="253"/>
      <c r="H2381" s="251"/>
      <c r="I2381" s="254" t="str" cm="1">
        <f t="array" ref="I2381">IF(
ISNUMBER(FIND("A",H2381)),
H2381 &amp; IF(ISNUMBER(FIND("A",     INDEX(H2382:H$4019,MATCH(FALSE,ISBLANK(H2382:H$4019),0)))),"", INDEX(H2382:H$4019,MATCH(FALSE,ISBLANK(H2382:H$4019),0))  ),I2380
)</f>
        <v>31A31</v>
      </c>
      <c r="J2381" s="254">
        <f t="array" ref="J2381">INDEX($H$4:$H2381, _xlfn.XMATCH(FALSE,ISBLANK($H$4:$H2381),0,-1))</f>
        <v>31</v>
      </c>
      <c r="K23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254" t="str">
        <f>IF(ISBLANK(Master[[#This Row],[Depot override]]), Master[[#This Row],[Depot]], Master[[#This Row],[Depot override]])</f>
        <v>MRG</v>
      </c>
      <c r="M2381" s="255" t="str">
        <f>Master[[#This Row],[Depot]] &amp; Master[[#This Row],[ETM Route No]]</f>
        <v>MRG121</v>
      </c>
      <c r="N23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81" s="257" t="str" cm="1">
        <f t="array" ref="O2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1" s="257"/>
      <c r="Q2381" s="257"/>
      <c r="R2381" s="257"/>
      <c r="S2381" s="257"/>
      <c r="T2381" s="501" t="s">
        <v>1245</v>
      </c>
      <c r="U2381" s="258" t="s">
        <v>60</v>
      </c>
      <c r="V2381" s="258" t="str">
        <f t="shared" si="1061"/>
        <v/>
      </c>
      <c r="W2381" s="258" t="str">
        <f t="shared" si="1059"/>
        <v/>
      </c>
      <c r="X2381" s="258" t="str">
        <f t="shared" si="1064"/>
        <v/>
      </c>
      <c r="Y2381" s="502" t="str">
        <f>IF( LEN(IF(LEN(BM2381)=0,BL2381,BM2381))=0, "", IFERROR(VLOOKUP(IF(LEN(BM2381)=0,BL2381,BM2381),Loc2Code,2,FALSE),VLOOKUP(IF(LEN(BM2381)=0,BL2381,BM2381),Code2Loc,1,FALSE)))</f>
        <v>MRG</v>
      </c>
      <c r="Z2381" s="259" t="str">
        <f t="shared" si="1056"/>
        <v>KARWAR-CANACONA-MARGAO</v>
      </c>
      <c r="AA2381" s="813">
        <v>75</v>
      </c>
      <c r="AB2381" s="841"/>
      <c r="AC2381" s="757"/>
      <c r="AD2381" s="261"/>
      <c r="AE2381" s="260"/>
      <c r="AF2381" s="758"/>
      <c r="AG2381" s="553">
        <f t="shared" si="1041"/>
        <v>0.46875</v>
      </c>
      <c r="AH2381" s="262" t="str">
        <f t="shared" si="1053"/>
        <v/>
      </c>
      <c r="AI2381" s="262"/>
      <c r="AJ2381" s="262"/>
      <c r="AK2381" s="262"/>
      <c r="AL2381" s="554">
        <f t="shared" si="1045"/>
        <v>0.57291666666666663</v>
      </c>
      <c r="AM2381" s="813">
        <v>1</v>
      </c>
      <c r="AN2381" s="814">
        <v>1</v>
      </c>
      <c r="AO2381" s="553">
        <f>IF(LEN(Master[[#This Row],[Spread Hrs.]])=0, "", TIME(TRUNC(Master[[#This Row],[Spread Hrs.]]),60*(Master[[#This Row],[Spread Hrs.]]-TRUNC(Master[[#This Row],[Spread Hrs.]]))/0.6,0))</f>
        <v>0.34375</v>
      </c>
      <c r="AP2381" s="553">
        <f>IF(LEN(Master[[#This Row],[Wrk Hrs.]])=0, "", TIME(TRUNC(Master[[#This Row],[Wrk Hrs.]]),60*(Master[[#This Row],[Wrk Hrs.]]-TRUNC(Master[[#This Row],[Wrk Hrs.]]))/0.6,0))</f>
        <v>0.30555555555555552</v>
      </c>
      <c r="AQ2381" s="288">
        <f>IF($J2381&lt;&gt;$J2382,SUMIFS(Master[Kms],Master[Leg],Master[[#This Row],[Leg]],Master[Depot],Master[[#This Row],[Depot]]),"")</f>
        <v>208</v>
      </c>
      <c r="AR2381" s="553">
        <f>IF(LEN(Master[[#This Row],[Drv OT2]])=0, "", TIME(TRUNC(Master[[#This Row],[Drv OT2]]),60*(Master[[#This Row],[Drv OT2]]-TRUNC(Master[[#This Row],[Drv OT2]]))/0.6,0))</f>
        <v>0</v>
      </c>
      <c r="AS2381" s="554">
        <f>IF(LEN(Master[[#This Row],[Cond OT2]])=0, "", TIME(TRUNC(Master[[#This Row],[Cond OT2]]),60*(Master[[#This Row],[Cond OT2]]-TRUNC(Master[[#This Row],[Cond OT2]]))/0.6,0))</f>
        <v>0</v>
      </c>
      <c r="AT2381" s="813">
        <v>0</v>
      </c>
      <c r="AU2381" s="814">
        <v>0</v>
      </c>
      <c r="AV2381" s="251" t="str">
        <f t="shared" si="1054"/>
        <v>Yes</v>
      </c>
      <c r="AW2381" s="251" t="str">
        <f t="shared" si="1055"/>
        <v>SCH</v>
      </c>
      <c r="AX2381" s="296" t="s">
        <v>1263</v>
      </c>
      <c r="AY23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81" s="571" t="str">
        <f t="shared" si="1057"/>
        <v>MARGAO-CANACONA-KARWAR</v>
      </c>
      <c r="BD2381" s="571" t="str">
        <f t="shared" si="1046"/>
        <v>KARWAR-CANACONA-MARGAO</v>
      </c>
      <c r="BE2381" s="693">
        <f>IF(ISNUMBER(FIND("A",Master[[#This Row],[Leg]])), DATE(1900, 1, 1), DATE(1900,1,1)+1) + Master[[#This Row],[Dep]]</f>
        <v>2.46875</v>
      </c>
      <c r="BF2381" s="256">
        <f>IF(Master[[#This Row],[Arr]]&lt;Master[[#This Row],[Dep]], 1, 0)</f>
        <v>0</v>
      </c>
      <c r="BG2381" s="693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381" s="491" t="str">
        <f t="shared" si="1047"/>
        <v>KWR</v>
      </c>
      <c r="BI2381" s="491" t="str">
        <f t="shared" si="1048"/>
        <v/>
      </c>
      <c r="BJ2381" s="491" t="str">
        <f t="shared" si="1049"/>
        <v>CAN</v>
      </c>
      <c r="BK2381" s="491" t="str">
        <f t="shared" si="1050"/>
        <v/>
      </c>
      <c r="BL2381" s="491" t="str">
        <f t="shared" si="1051"/>
        <v>MRG</v>
      </c>
      <c r="BM2381" s="491" t="str">
        <f t="shared" si="1052"/>
        <v/>
      </c>
      <c r="BN2381" s="491" t="s">
        <v>61</v>
      </c>
      <c r="BO2381" s="491" t="s">
        <v>828</v>
      </c>
      <c r="BP2381" s="491" t="s">
        <v>7</v>
      </c>
      <c r="BQ2381" s="694">
        <v>11.15</v>
      </c>
      <c r="BR2381" s="695" t="s">
        <v>158</v>
      </c>
      <c r="BS2381" s="694">
        <v>13.45</v>
      </c>
      <c r="BT2381" s="694">
        <v>8.15</v>
      </c>
      <c r="BU2381" s="694">
        <v>7.2</v>
      </c>
      <c r="BV2381" s="576">
        <v>0</v>
      </c>
      <c r="BW2381" s="576">
        <v>0</v>
      </c>
    </row>
    <row r="2382" spans="1:75">
      <c r="A2382" s="205" t="s">
        <v>7</v>
      </c>
      <c r="B2382" s="205" t="e">
        <f t="array" ref="B2382">VLOOKUP(INDEX($C$4:$C2382,_xlfn.XMATCH(FALSE,ISBLANK($C$4:$C2382),0,-1)), BusTypeLookup,2,FALSE)</f>
        <v>#N/A</v>
      </c>
      <c r="C2382" s="251" t="s">
        <v>904</v>
      </c>
      <c r="D2382" s="251"/>
      <c r="E2382" s="252" t="str" cm="1">
        <f t="array" ref="E2382">IF( NOT(ISBLANK(Master[[#This Row],[Trip Type override]])), Master[[#This Row],[Trip Type override]], _xlfn.IFS( NOT(ISNUMBER($AA2382)), "Non-service", ISNUMBER(SEARCH(TripTypeMaster!$A$2, $AX2382)), TripTypeMaster!$A$2, OR(
ISNUMBER(SEARCH("SCHOOL TRIP", $AX2382)),ISNUMBER(SEARCH("SCHOL", $AX2382)),ISNUMBER(SEARCH("SCOL", $AX2382)),ISNUMBER(SEARCH("SCL", $AX2382)),ISNUMBER(SEARCH("SCHL", $AX2382)),VLOOKUP(Master[[#This Row],[From Code]], Code2Loc, 4,FALSE)="Aided school",VLOOKUP(Master[[#This Row],[Destination Code]], Code2Loc, 4,FALSE)="Aided school"
), "Aided school", ISNUMBER(SEARCH("Express", $AX2382)), "Express", ISNUMBER(SEARCH("Luxury-45", $B2382)), "Interstate pre-booked",  TRUE, "Local") )</f>
        <v>Local</v>
      </c>
      <c r="F2382" s="253"/>
      <c r="G2382" s="253"/>
      <c r="H2382" s="487" t="s">
        <v>1537</v>
      </c>
      <c r="I2382" s="254" t="str" cm="1">
        <f t="array" ref="I2382">IF(
ISNUMBER(FIND("A",H2382)),
H2382 &amp; IF(ISNUMBER(FIND("A",     INDEX(H2383:H$4019,MATCH(FALSE,ISBLANK(H2383:H$4019),0)))),"", INDEX(H2383:H$4019,MATCH(FALSE,ISBLANK(H2383:H$4019),0))  ),I2381
)</f>
        <v>EV32A32</v>
      </c>
      <c r="J2382" s="254" t="str">
        <f t="array" ref="J2382">INDEX($H$4:$H2382, _xlfn.XMATCH(FALSE,ISBLANK($H$4:$H2382),0,-1))</f>
        <v>EV32A</v>
      </c>
      <c r="K23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54" t="str">
        <f>IF(ISBLANK(Master[[#This Row],[Depot override]]), Master[[#This Row],[Depot]], Master[[#This Row],[Depot override]])</f>
        <v>MRG</v>
      </c>
      <c r="M2382" s="255" t="str">
        <f>Master[[#This Row],[Depot]] &amp; Master[[#This Row],[ETM Route No]]</f>
        <v>MRG170</v>
      </c>
      <c r="N23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2" s="257" t="str" cm="1">
        <f t="array" ref="O2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2" s="257"/>
      <c r="Q2382" s="257"/>
      <c r="R2382" s="257"/>
      <c r="S2382" s="257"/>
      <c r="T2382" s="501" t="str">
        <f>IF(ISBLANK($BH2382),"",IFERROR(VLOOKUP($BH2382,Loc2Code,2,FALSE),VLOOKUP($BH2382,Code2Loc,1,FALSE)))</f>
        <v>MRG</v>
      </c>
      <c r="U2382" s="258" t="s">
        <v>60</v>
      </c>
      <c r="V2382" s="258" t="str">
        <f t="shared" si="1061"/>
        <v/>
      </c>
      <c r="W2382" s="258" t="str">
        <f t="shared" si="1059"/>
        <v/>
      </c>
      <c r="X2382" s="258" t="str">
        <f t="shared" si="1064"/>
        <v/>
      </c>
      <c r="Y2382" s="502" t="s">
        <v>1245</v>
      </c>
      <c r="Z2382" s="259" t="str">
        <f t="shared" si="1056"/>
        <v>MARGAO-CANACONA-KARWAR</v>
      </c>
      <c r="AA2382" s="813">
        <v>75</v>
      </c>
      <c r="AB2382" s="841"/>
      <c r="AC2382" s="757"/>
      <c r="AD2382" s="261"/>
      <c r="AE2382" s="260"/>
      <c r="AF2382" s="758"/>
      <c r="AG2382" s="553">
        <f t="shared" si="1041"/>
        <v>0.47916666666666669</v>
      </c>
      <c r="AH2382" s="262" t="str">
        <f t="shared" si="1053"/>
        <v/>
      </c>
      <c r="AI2382" s="262"/>
      <c r="AJ2382" s="262"/>
      <c r="AK2382" s="262"/>
      <c r="AL2382" s="554">
        <f t="shared" si="1045"/>
        <v>0.58333333333333337</v>
      </c>
      <c r="AM2382" s="813"/>
      <c r="AN2382" s="814"/>
      <c r="AO2382" s="553" t="str">
        <f>IF(LEN(Master[[#This Row],[Spread Hrs.]])=0, "", TIME(TRUNC(Master[[#This Row],[Spread Hrs.]]),60*(Master[[#This Row],[Spread Hrs.]]-TRUNC(Master[[#This Row],[Spread Hrs.]]))/0.6,0))</f>
        <v/>
      </c>
      <c r="AP2382" s="553" t="str">
        <f>IF(LEN(Master[[#This Row],[Wrk Hrs.]])=0, "", TIME(TRUNC(Master[[#This Row],[Wrk Hrs.]]),60*(Master[[#This Row],[Wrk Hrs.]]-TRUNC(Master[[#This Row],[Wrk Hrs.]]))/0.6,0))</f>
        <v/>
      </c>
      <c r="AQ2382" s="288" t="str">
        <f>IF($J2382&lt;&gt;$J2383,SUMIFS(Master[Kms],Master[Leg],Master[[#This Row],[Leg]],Master[Depot],Master[[#This Row],[Depot]]),"")</f>
        <v/>
      </c>
      <c r="AR2382" s="553" t="str">
        <f>IF(LEN(Master[[#This Row],[Drv OT2]])=0, "", TIME(TRUNC(Master[[#This Row],[Drv OT2]]),60*(Master[[#This Row],[Drv OT2]]-TRUNC(Master[[#This Row],[Drv OT2]]))/0.6,0))</f>
        <v/>
      </c>
      <c r="AS2382" s="554" t="str">
        <f>IF(LEN(Master[[#This Row],[Cond OT2]])=0, "", TIME(TRUNC(Master[[#This Row],[Cond OT2]]),60*(Master[[#This Row],[Cond OT2]]-TRUNC(Master[[#This Row],[Cond OT2]]))/0.6,0))</f>
        <v/>
      </c>
      <c r="AT2382" s="813"/>
      <c r="AU2382" s="814"/>
      <c r="AV2382" s="251" t="str">
        <f t="shared" si="1054"/>
        <v/>
      </c>
      <c r="AW2382" s="251" t="str">
        <f t="shared" si="1055"/>
        <v/>
      </c>
      <c r="AX2382" s="251"/>
      <c r="AY23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2" s="571" t="str">
        <f t="shared" si="1057"/>
        <v>KARWAR-CANACONA-MARGAO</v>
      </c>
      <c r="BD2382" s="571" t="str">
        <f t="shared" si="1046"/>
        <v>KARWAR-CANACONA-MARGAO</v>
      </c>
      <c r="BE2382" s="693">
        <f>IF(ISNUMBER(FIND("A",Master[[#This Row],[Leg]])), DATE(1900, 1, 1), DATE(1900,1,1)+1) + Master[[#This Row],[Dep]]</f>
        <v>1.4791666666666667</v>
      </c>
      <c r="BF2382" s="256">
        <f>IF(Master[[#This Row],[Arr]]&lt;Master[[#This Row],[Dep]], 1, 0)</f>
        <v>0</v>
      </c>
      <c r="BG2382" s="6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382" s="697" t="str">
        <f t="shared" si="1047"/>
        <v>MRG</v>
      </c>
      <c r="BI2382" s="697" t="str">
        <f t="shared" si="1048"/>
        <v/>
      </c>
      <c r="BJ2382" s="697" t="str">
        <f t="shared" si="1049"/>
        <v>CAN</v>
      </c>
      <c r="BK2382" s="697" t="str">
        <f t="shared" si="1050"/>
        <v/>
      </c>
      <c r="BL2382" s="697" t="str">
        <f t="shared" si="1051"/>
        <v>KWR</v>
      </c>
      <c r="BM2382" s="697" t="str">
        <f t="shared" si="1052"/>
        <v/>
      </c>
      <c r="BN2382" s="491" t="s">
        <v>7</v>
      </c>
      <c r="BO2382" s="491" t="s">
        <v>828</v>
      </c>
      <c r="BP2382" s="491" t="s">
        <v>61</v>
      </c>
      <c r="BQ2382" s="694">
        <v>11.3</v>
      </c>
      <c r="BR2382" s="695" t="s">
        <v>158</v>
      </c>
      <c r="BS2382" s="694">
        <v>14</v>
      </c>
      <c r="BT2382" s="694"/>
      <c r="BU2382" s="694"/>
      <c r="BV2382" s="576"/>
      <c r="BW2382" s="576"/>
    </row>
    <row r="2383" spans="1:75">
      <c r="A2383" s="205" t="s">
        <v>7</v>
      </c>
      <c r="B2383" s="205" t="str">
        <f t="array" ref="B2383">VLOOKUP(INDEX($C$4:$C2383,_xlfn.XMATCH(FALSE,ISBLANK($C$4:$C2383),0,-1)), BusTypeLookup,2,FALSE)</f>
        <v>EV-48</v>
      </c>
      <c r="C2383" s="251" t="s">
        <v>1632</v>
      </c>
      <c r="D2383" s="251"/>
      <c r="E2383" s="252" t="str" cm="1">
        <f t="array" ref="E2383">IF( NOT(ISBLANK(Master[[#This Row],[Trip Type override]])), Master[[#This Row],[Trip Type override]], _xlfn.IFS( NOT(ISNUMBER($AA2383)), "Non-service", ISNUMBER(SEARCH(TripTypeMaster!$A$2, $AX2383)), TripTypeMaster!$A$2, OR(
ISNUMBER(SEARCH("SCHOOL TRIP", $AX2383)),ISNUMBER(SEARCH("SCHOL", $AX2383)),ISNUMBER(SEARCH("SCOL", $AX2383)),ISNUMBER(SEARCH("SCL", $AX2383)),ISNUMBER(SEARCH("SCHL", $AX2383)),VLOOKUP(Master[[#This Row],[From Code]], Code2Loc, 4,FALSE)="Aided school",VLOOKUP(Master[[#This Row],[Destination Code]], Code2Loc, 4,FALSE)="Aided school"
), "Aided school", ISNUMBER(SEARCH("Express", $AX2383)), "Express", ISNUMBER(SEARCH("Luxury-45", $B2383)), "Interstate pre-booked",  TRUE, "Local") )</f>
        <v>Local</v>
      </c>
      <c r="F2383" s="253"/>
      <c r="G2383" s="253"/>
      <c r="H2383" s="251"/>
      <c r="I2383" s="254" t="str" cm="1">
        <f t="array" ref="I2383">IF(
ISNUMBER(FIND("A",H2383)),
H2383 &amp; IF(ISNUMBER(FIND("A",     INDEX(H2384:H$4019,MATCH(FALSE,ISBLANK(H2384:H$4019),0)))),"", INDEX(H2384:H$4019,MATCH(FALSE,ISBLANK(H2384:H$4019),0))  ),I2382
)</f>
        <v>EV32A32</v>
      </c>
      <c r="J2383" s="254" t="str">
        <f t="array" ref="J2383">INDEX($H$4:$H2383, _xlfn.XMATCH(FALSE,ISBLANK($H$4:$H2383),0,-1))</f>
        <v>EV32A</v>
      </c>
      <c r="K23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54" t="str">
        <f>IF(ISBLANK(Master[[#This Row],[Depot override]]), Master[[#This Row],[Depot]], Master[[#This Row],[Depot override]])</f>
        <v>MRG</v>
      </c>
      <c r="M2383" s="255" t="str">
        <f>Master[[#This Row],[Depot]] &amp; Master[[#This Row],[ETM Route No]]</f>
        <v>MRG170</v>
      </c>
      <c r="N23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3" s="257" t="str" cm="1">
        <f t="array" ref="O2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3" s="257"/>
      <c r="Q2383" s="257"/>
      <c r="R2383" s="257"/>
      <c r="S2383" s="257"/>
      <c r="T2383" s="501" t="s">
        <v>1245</v>
      </c>
      <c r="U2383" s="258" t="s">
        <v>60</v>
      </c>
      <c r="V2383" s="258" t="str">
        <f t="shared" si="1061"/>
        <v/>
      </c>
      <c r="W2383" s="258" t="str">
        <f t="shared" si="1059"/>
        <v/>
      </c>
      <c r="X2383" s="258" t="str">
        <f t="shared" si="1064"/>
        <v/>
      </c>
      <c r="Y2383" s="502" t="str">
        <f>IF( LEN(IF(LEN(BM2383)=0,BL2383,BM2383))=0, "", IFERROR(VLOOKUP(IF(LEN(BM2383)=0,BL2383,BM2383),Loc2Code,2,FALSE),VLOOKUP(IF(LEN(BM2383)=0,BL2383,BM2383),Code2Loc,1,FALSE)))</f>
        <v>MRG</v>
      </c>
      <c r="Z2383" s="259" t="str">
        <f t="shared" si="1056"/>
        <v>KARWAR-CANACONA-MARGAO</v>
      </c>
      <c r="AA2383" s="813">
        <v>75</v>
      </c>
      <c r="AB2383" s="841"/>
      <c r="AC2383" s="757"/>
      <c r="AD2383" s="261"/>
      <c r="AE2383" s="260"/>
      <c r="AF2383" s="758"/>
      <c r="AG2383" s="553">
        <f t="shared" si="1041"/>
        <v>0.63541666666666663</v>
      </c>
      <c r="AH2383" s="262" t="str">
        <f t="shared" si="1053"/>
        <v/>
      </c>
      <c r="AI2383" s="262"/>
      <c r="AJ2383" s="262"/>
      <c r="AK2383" s="262"/>
      <c r="AL2383" s="554">
        <f t="shared" si="1045"/>
        <v>0.73958333333333337</v>
      </c>
      <c r="AM2383" s="813"/>
      <c r="AN2383" s="814"/>
      <c r="AO2383" s="553" t="str">
        <f>IF(LEN(Master[[#This Row],[Spread Hrs.]])=0, "", TIME(TRUNC(Master[[#This Row],[Spread Hrs.]]),60*(Master[[#This Row],[Spread Hrs.]]-TRUNC(Master[[#This Row],[Spread Hrs.]]))/0.6,0))</f>
        <v/>
      </c>
      <c r="AP2383" s="553" t="str">
        <f>IF(LEN(Master[[#This Row],[Wrk Hrs.]])=0, "", TIME(TRUNC(Master[[#This Row],[Wrk Hrs.]]),60*(Master[[#This Row],[Wrk Hrs.]]-TRUNC(Master[[#This Row],[Wrk Hrs.]]))/0.6,0))</f>
        <v/>
      </c>
      <c r="AQ2383" s="288" t="str">
        <f>IF($J2383&lt;&gt;$J2384,SUMIFS(Master[Kms],Master[Leg],Master[[#This Row],[Leg]],Master[Depot],Master[[#This Row],[Depot]]),"")</f>
        <v/>
      </c>
      <c r="AR2383" s="553" t="str">
        <f>IF(LEN(Master[[#This Row],[Drv OT2]])=0, "", TIME(TRUNC(Master[[#This Row],[Drv OT2]]),60*(Master[[#This Row],[Drv OT2]]-TRUNC(Master[[#This Row],[Drv OT2]]))/0.6,0))</f>
        <v/>
      </c>
      <c r="AS2383" s="554" t="str">
        <f>IF(LEN(Master[[#This Row],[Cond OT2]])=0, "", TIME(TRUNC(Master[[#This Row],[Cond OT2]]),60*(Master[[#This Row],[Cond OT2]]-TRUNC(Master[[#This Row],[Cond OT2]]))/0.6,0))</f>
        <v/>
      </c>
      <c r="AT2383" s="813"/>
      <c r="AU2383" s="814"/>
      <c r="AV2383" s="251" t="str">
        <f t="shared" si="1054"/>
        <v/>
      </c>
      <c r="AW2383" s="251" t="str">
        <f t="shared" si="1055"/>
        <v/>
      </c>
      <c r="AX2383" s="251"/>
      <c r="AY23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3" s="571" t="str">
        <f t="shared" si="1057"/>
        <v>MARGAO-CANACONA-KARWAR</v>
      </c>
      <c r="BD2383" s="571" t="str">
        <f t="shared" si="1046"/>
        <v>KARWAR-CANACONA-MARGAO</v>
      </c>
      <c r="BE2383" s="693">
        <f>IF(ISNUMBER(FIND("A",Master[[#This Row],[Leg]])), DATE(1900, 1, 1), DATE(1900,1,1)+1) + Master[[#This Row],[Dep]]</f>
        <v>1.6354166666666665</v>
      </c>
      <c r="BF2383" s="256">
        <f>IF(Master[[#This Row],[Arr]]&lt;Master[[#This Row],[Dep]], 1, 0)</f>
        <v>0</v>
      </c>
      <c r="BG2383" s="69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383" s="491" t="str">
        <f t="shared" si="1047"/>
        <v>KWR</v>
      </c>
      <c r="BI2383" s="491" t="str">
        <f t="shared" si="1048"/>
        <v/>
      </c>
      <c r="BJ2383" s="491" t="str">
        <f t="shared" si="1049"/>
        <v>CAN</v>
      </c>
      <c r="BK2383" s="491" t="str">
        <f t="shared" si="1050"/>
        <v/>
      </c>
      <c r="BL2383" s="491" t="str">
        <f t="shared" si="1051"/>
        <v>MRG</v>
      </c>
      <c r="BM2383" s="491" t="str">
        <f t="shared" si="1052"/>
        <v/>
      </c>
      <c r="BN2383" s="491" t="s">
        <v>61</v>
      </c>
      <c r="BO2383" s="491" t="s">
        <v>828</v>
      </c>
      <c r="BP2383" s="491" t="s">
        <v>7</v>
      </c>
      <c r="BQ2383" s="694">
        <v>15.15</v>
      </c>
      <c r="BR2383" s="695" t="s">
        <v>158</v>
      </c>
      <c r="BS2383" s="694">
        <v>17.45</v>
      </c>
      <c r="BT2383" s="694"/>
      <c r="BU2383" s="694"/>
      <c r="BV2383" s="576"/>
      <c r="BW2383" s="576"/>
    </row>
    <row r="2384" spans="1:75">
      <c r="A2384" s="205" t="s">
        <v>7</v>
      </c>
      <c r="B2384" s="205" t="str">
        <f t="array" ref="B2384">VLOOKUP(INDEX($C$4:$C2384,_xlfn.XMATCH(FALSE,ISBLANK($C$4:$C2384),0,-1)), BusTypeLookup,2,FALSE)</f>
        <v>EV-48</v>
      </c>
      <c r="C2384" s="251"/>
      <c r="D2384" s="251"/>
      <c r="E2384" s="252" t="str" cm="1">
        <f t="array" ref="E2384">IF( NOT(ISBLANK(Master[[#This Row],[Trip Type override]])), Master[[#This Row],[Trip Type override]], _xlfn.IFS( NOT(ISNUMBER($AA2384)), "Non-service", ISNUMBER(SEARCH(TripTypeMaster!$A$2, $AX2384)), TripTypeMaster!$A$2, OR(
ISNUMBER(SEARCH("SCHOOL TRIP", $AX2384)),ISNUMBER(SEARCH("SCHOL", $AX2384)),ISNUMBER(SEARCH("SCOL", $AX2384)),ISNUMBER(SEARCH("SCL", $AX2384)),ISNUMBER(SEARCH("SCHL", $AX2384)),VLOOKUP(Master[[#This Row],[From Code]], Code2Loc, 4,FALSE)="Aided school",VLOOKUP(Master[[#This Row],[Destination Code]], Code2Loc, 4,FALSE)="Aided school"
), "Aided school", ISNUMBER(SEARCH("Express", $AX2384)), "Express", ISNUMBER(SEARCH("Luxury-45", $B2384)), "Interstate pre-booked",  TRUE, "Local") )</f>
        <v>Local</v>
      </c>
      <c r="F2384" s="253"/>
      <c r="G2384" s="253"/>
      <c r="H2384" s="251"/>
      <c r="I2384" s="254" t="str" cm="1">
        <f t="array" ref="I2384">IF(
ISNUMBER(FIND("A",H2384)),
H2384 &amp; IF(ISNUMBER(FIND("A",     INDEX(H2385:H$4019,MATCH(FALSE,ISBLANK(H2385:H$4019),0)))),"", INDEX(H2385:H$4019,MATCH(FALSE,ISBLANK(H2385:H$4019),0))  ),I2383
)</f>
        <v>EV32A32</v>
      </c>
      <c r="J2384" s="254" t="str">
        <f t="array" ref="J2384">INDEX($H$4:$H2384, _xlfn.XMATCH(FALSE,ISBLANK($H$4:$H2384),0,-1))</f>
        <v>EV32A</v>
      </c>
      <c r="K23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54" t="str">
        <f>IF(ISBLANK(Master[[#This Row],[Depot override]]), Master[[#This Row],[Depot]], Master[[#This Row],[Depot override]])</f>
        <v>MRG</v>
      </c>
      <c r="M2384" s="255" t="str">
        <f>Master[[#This Row],[Depot]] &amp; Master[[#This Row],[ETM Route No]]</f>
        <v>MRG161</v>
      </c>
      <c r="N23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4" s="257" t="str" cm="1">
        <f t="array" ref="O2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4" s="257"/>
      <c r="Q2384" s="257"/>
      <c r="R2384" s="257"/>
      <c r="S2384" s="257"/>
      <c r="T2384" s="501" t="str">
        <f>IF(ISBLANK($BH2384),"",IFERROR(VLOOKUP($BH2384,Loc2Code,2,FALSE),VLOOKUP($BH2384,Code2Loc,1,FALSE)))</f>
        <v>MRG</v>
      </c>
      <c r="U2384" s="258" t="str">
        <f>IF( AND(LEN(BI2384)=0, LEN(BJ2384)=0), "", IFERROR(VLOOKUP(IF(LEN($BI2384)=0,$BJ2384,$BI2384),Loc2Code,2,FALSE),VLOOKUP(IF(LEN($BI2384)=0,$BJ2384,$BI2384),Code2Loc,1,FALSE)))</f>
        <v>CRT</v>
      </c>
      <c r="V2384" s="258" t="str">
        <f t="shared" si="1061"/>
        <v/>
      </c>
      <c r="W2384" s="258" t="str">
        <f t="shared" si="1059"/>
        <v/>
      </c>
      <c r="X2384" s="258" t="str">
        <f t="shared" si="1064"/>
        <v/>
      </c>
      <c r="Y2384" s="502" t="str">
        <f>IF( LEN(IF(LEN(BM2384)=0,BL2384,BM2384))=0, "", IFERROR(VLOOKUP(IF(LEN(BM2384)=0,BL2384,BM2384),Loc2Code,2,FALSE),VLOOKUP(IF(LEN(BM2384)=0,BL2384,BM2384),Code2Loc,1,FALSE)))</f>
        <v>PNJ</v>
      </c>
      <c r="Z2384" s="259" t="str">
        <f t="shared" si="1056"/>
        <v>MARGAO-CORTALIM-PANAJI</v>
      </c>
      <c r="AA2384" s="813">
        <v>31</v>
      </c>
      <c r="AB2384" s="841"/>
      <c r="AC2384" s="757"/>
      <c r="AD2384" s="261"/>
      <c r="AE2384" s="260"/>
      <c r="AF2384" s="758"/>
      <c r="AG2384" s="553">
        <f t="shared" si="1041"/>
        <v>0.75694444444444453</v>
      </c>
      <c r="AH2384" s="262" t="str">
        <f t="shared" si="1053"/>
        <v/>
      </c>
      <c r="AI2384" s="262"/>
      <c r="AJ2384" s="262"/>
      <c r="AK2384" s="262"/>
      <c r="AL2384" s="554">
        <f t="shared" si="1045"/>
        <v>0.79861111111111116</v>
      </c>
      <c r="AM2384" s="813"/>
      <c r="AN2384" s="814"/>
      <c r="AO2384" s="553" t="str">
        <f>IF(LEN(Master[[#This Row],[Spread Hrs.]])=0, "", TIME(TRUNC(Master[[#This Row],[Spread Hrs.]]),60*(Master[[#This Row],[Spread Hrs.]]-TRUNC(Master[[#This Row],[Spread Hrs.]]))/0.6,0))</f>
        <v/>
      </c>
      <c r="AP2384" s="553" t="str">
        <f>IF(LEN(Master[[#This Row],[Wrk Hrs.]])=0, "", TIME(TRUNC(Master[[#This Row],[Wrk Hrs.]]),60*(Master[[#This Row],[Wrk Hrs.]]-TRUNC(Master[[#This Row],[Wrk Hrs.]]))/0.6,0))</f>
        <v/>
      </c>
      <c r="AQ2384" s="288" t="str">
        <f>IF($J2384&lt;&gt;$J2385,SUMIFS(Master[Kms],Master[Leg],Master[[#This Row],[Leg]],Master[Depot],Master[[#This Row],[Depot]]),"")</f>
        <v/>
      </c>
      <c r="AR2384" s="553" t="str">
        <f>IF(LEN(Master[[#This Row],[Drv OT2]])=0, "", TIME(TRUNC(Master[[#This Row],[Drv OT2]]),60*(Master[[#This Row],[Drv OT2]]-TRUNC(Master[[#This Row],[Drv OT2]]))/0.6,0))</f>
        <v/>
      </c>
      <c r="AS2384" s="554" t="str">
        <f>IF(LEN(Master[[#This Row],[Cond OT2]])=0, "", TIME(TRUNC(Master[[#This Row],[Cond OT2]]),60*(Master[[#This Row],[Cond OT2]]-TRUNC(Master[[#This Row],[Cond OT2]]))/0.6,0))</f>
        <v/>
      </c>
      <c r="AT2384" s="813"/>
      <c r="AU2384" s="814"/>
      <c r="AV2384" s="251" t="str">
        <f t="shared" si="1054"/>
        <v/>
      </c>
      <c r="AW2384" s="251" t="str">
        <f t="shared" si="1055"/>
        <v/>
      </c>
      <c r="AX2384" s="251"/>
      <c r="AY23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4" s="571" t="str">
        <f t="shared" si="1057"/>
        <v>PANAJI-CORTALIM-MARGAO</v>
      </c>
      <c r="BD2384" s="571" t="str">
        <f t="shared" si="1046"/>
        <v>MARGAO-CORTALIM-PANAJI</v>
      </c>
      <c r="BE2384" s="693">
        <f>IF(ISNUMBER(FIND("A",Master[[#This Row],[Leg]])), DATE(1900, 1, 1), DATE(1900,1,1)+1) + Master[[#This Row],[Dep]]</f>
        <v>1.7569444444444446</v>
      </c>
      <c r="BF2384" s="256">
        <f>IF(Master[[#This Row],[Arr]]&lt;Master[[#This Row],[Dep]], 1, 0)</f>
        <v>0</v>
      </c>
      <c r="BG2384" s="69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384" s="491" t="str">
        <f t="shared" si="1047"/>
        <v>MRG</v>
      </c>
      <c r="BI2384" s="491" t="str">
        <f t="shared" si="1048"/>
        <v/>
      </c>
      <c r="BJ2384" s="491" t="str">
        <f t="shared" si="1049"/>
        <v>CRT</v>
      </c>
      <c r="BK2384" s="491" t="str">
        <f t="shared" si="1050"/>
        <v/>
      </c>
      <c r="BL2384" s="491" t="str">
        <f t="shared" si="1051"/>
        <v>PNJ</v>
      </c>
      <c r="BM2384" s="491" t="str">
        <f t="shared" si="1052"/>
        <v/>
      </c>
      <c r="BN2384" s="491" t="s">
        <v>7</v>
      </c>
      <c r="BO2384" s="491" t="s">
        <v>27</v>
      </c>
      <c r="BP2384" s="491" t="s">
        <v>2</v>
      </c>
      <c r="BQ2384" s="694">
        <v>18.100000000000001</v>
      </c>
      <c r="BR2384" s="695" t="s">
        <v>158</v>
      </c>
      <c r="BS2384" s="694">
        <v>19.100000000000001</v>
      </c>
      <c r="BT2384" s="694"/>
      <c r="BU2384" s="694"/>
      <c r="BV2384" s="576"/>
      <c r="BW2384" s="576"/>
    </row>
    <row r="2385" spans="1:75">
      <c r="A2385" s="205" t="s">
        <v>7</v>
      </c>
      <c r="B2385" s="205" t="str">
        <f t="array" ref="B2385">VLOOKUP(INDEX($C$4:$C2385,_xlfn.XMATCH(FALSE,ISBLANK($C$4:$C2385),0,-1)), BusTypeLookup,2,FALSE)</f>
        <v>EV-48</v>
      </c>
      <c r="C2385" s="251"/>
      <c r="D2385" s="251"/>
      <c r="E2385" s="252" t="str" cm="1">
        <f t="array" ref="E2385">IF( NOT(ISBLANK(Master[[#This Row],[Trip Type override]])), Master[[#This Row],[Trip Type override]], _xlfn.IFS( NOT(ISNUMBER($AA2385)), "Non-service", ISNUMBER(SEARCH(TripTypeMaster!$A$2, $AX2385)), TripTypeMaster!$A$2, OR(
ISNUMBER(SEARCH("SCHOOL TRIP", $AX2385)),ISNUMBER(SEARCH("SCHOL", $AX2385)),ISNUMBER(SEARCH("SCOL", $AX2385)),ISNUMBER(SEARCH("SCL", $AX2385)),ISNUMBER(SEARCH("SCHL", $AX2385)),VLOOKUP(Master[[#This Row],[From Code]], Code2Loc, 4,FALSE)="Aided school",VLOOKUP(Master[[#This Row],[Destination Code]], Code2Loc, 4,FALSE)="Aided school"
), "Aided school", ISNUMBER(SEARCH("Express", $AX2385)), "Express", ISNUMBER(SEARCH("Luxury-45", $B2385)), "Interstate pre-booked",  TRUE, "Local") )</f>
        <v>Local</v>
      </c>
      <c r="F2385" s="253"/>
      <c r="G2385" s="253"/>
      <c r="H2385" s="251"/>
      <c r="I2385" s="254" t="str" cm="1">
        <f t="array" ref="I2385">IF(
ISNUMBER(FIND("A",H2385)),
H2385 &amp; IF(ISNUMBER(FIND("A",     INDEX(H2386:H$4019,MATCH(FALSE,ISBLANK(H2386:H$4019),0)))),"", INDEX(H2386:H$4019,MATCH(FALSE,ISBLANK(H2386:H$4019),0))  ),I2384
)</f>
        <v>EV32A32</v>
      </c>
      <c r="J2385" s="254" t="str">
        <f t="array" ref="J2385">INDEX($H$4:$H2385, _xlfn.XMATCH(FALSE,ISBLANK($H$4:$H2385),0,-1))</f>
        <v>EV32A</v>
      </c>
      <c r="K23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54" t="str">
        <f>IF(ISBLANK(Master[[#This Row],[Depot override]]), Master[[#This Row],[Depot]], Master[[#This Row],[Depot override]])</f>
        <v>MRG</v>
      </c>
      <c r="M2385" s="255" t="str">
        <f>Master[[#This Row],[Depot]] &amp; Master[[#This Row],[ETM Route No]]</f>
        <v>MRG161</v>
      </c>
      <c r="N23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5" s="257" t="str" cm="1">
        <f t="array" ref="O2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5" s="257"/>
      <c r="Q2385" s="257"/>
      <c r="R2385" s="257"/>
      <c r="S2385" s="257"/>
      <c r="T2385" s="501" t="str">
        <f>IF(ISBLANK($BH2385),"",IFERROR(VLOOKUP($BH2385,Loc2Code,2,FALSE),VLOOKUP($BH2385,Code2Loc,1,FALSE)))</f>
        <v>PNJ</v>
      </c>
      <c r="U2385" s="258" t="str">
        <f>IF( AND(LEN(BI2385)=0, LEN(BJ2385)=0), "", IFERROR(VLOOKUP(IF(LEN($BI2385)=0,$BJ2385,$BI2385),Loc2Code,2,FALSE),VLOOKUP(IF(LEN($BI2385)=0,$BJ2385,$BI2385),Code2Loc,1,FALSE)))</f>
        <v>CRT</v>
      </c>
      <c r="V2385" s="258" t="str">
        <f t="shared" si="1061"/>
        <v/>
      </c>
      <c r="W2385" s="258" t="str">
        <f t="shared" si="1059"/>
        <v/>
      </c>
      <c r="X2385" s="258" t="str">
        <f t="shared" si="1064"/>
        <v/>
      </c>
      <c r="Y2385" s="502" t="str">
        <f>IF( LEN(IF(LEN(BM2385)=0,BL2385,BM2385))=0, "", IFERROR(VLOOKUP(IF(LEN(BM2385)=0,BL2385,BM2385),Loc2Code,2,FALSE),VLOOKUP(IF(LEN(BM2385)=0,BL2385,BM2385),Code2Loc,1,FALSE)))</f>
        <v>MRG</v>
      </c>
      <c r="Z2385" s="259" t="str">
        <f t="shared" si="1056"/>
        <v>PANAJI-CORTALIM-MARGAO</v>
      </c>
      <c r="AA2385" s="813">
        <v>31</v>
      </c>
      <c r="AB2385" s="841"/>
      <c r="AC2385" s="757"/>
      <c r="AD2385" s="261"/>
      <c r="AE2385" s="260"/>
      <c r="AF2385" s="758"/>
      <c r="AG2385" s="553">
        <f t="shared" si="1041"/>
        <v>0.80555555555555547</v>
      </c>
      <c r="AH2385" s="262" t="str">
        <f t="shared" si="1053"/>
        <v/>
      </c>
      <c r="AI2385" s="262"/>
      <c r="AJ2385" s="262"/>
      <c r="AK2385" s="262"/>
      <c r="AL2385" s="554">
        <f t="shared" si="1045"/>
        <v>0.84722222222222221</v>
      </c>
      <c r="AM2385" s="813">
        <v>0</v>
      </c>
      <c r="AN2385" s="814">
        <v>1</v>
      </c>
      <c r="AO2385" s="553">
        <f>IF(LEN(Master[[#This Row],[Spread Hrs.]])=0, "", TIME(TRUNC(Master[[#This Row],[Spread Hrs.]]),60*(Master[[#This Row],[Spread Hrs.]]-TRUNC(Master[[#This Row],[Spread Hrs.]]))/0.6,0))</f>
        <v>0.375</v>
      </c>
      <c r="AP2385" s="553">
        <f>IF(LEN(Master[[#This Row],[Wrk Hrs.]])=0, "", TIME(TRUNC(Master[[#This Row],[Wrk Hrs.]]),60*(Master[[#This Row],[Wrk Hrs.]]-TRUNC(Master[[#This Row],[Wrk Hrs.]]))/0.6,0))</f>
        <v>0.27083333333333331</v>
      </c>
      <c r="AQ2385" s="288">
        <f>IF($J2385&lt;&gt;$J2386,SUMIFS(Master[Kms],Master[Leg],Master[[#This Row],[Leg]],Master[Depot],Master[[#This Row],[Depot]]),"")</f>
        <v>212</v>
      </c>
      <c r="AR2385" s="553">
        <f>IF(LEN(Master[[#This Row],[Drv OT2]])=0, "", TIME(TRUNC(Master[[#This Row],[Drv OT2]]),60*(Master[[#This Row],[Drv OT2]]-TRUNC(Master[[#This Row],[Drv OT2]]))/0.6,0))</f>
        <v>0</v>
      </c>
      <c r="AS2385" s="554">
        <f>IF(LEN(Master[[#This Row],[Cond OT2]])=0, "", TIME(TRUNC(Master[[#This Row],[Cond OT2]]),60*(Master[[#This Row],[Cond OT2]]-TRUNC(Master[[#This Row],[Cond OT2]]))/0.6,0))</f>
        <v>0</v>
      </c>
      <c r="AT2385" s="813">
        <v>0</v>
      </c>
      <c r="AU2385" s="814">
        <v>0</v>
      </c>
      <c r="AV2385" s="251" t="str">
        <f t="shared" si="1054"/>
        <v/>
      </c>
      <c r="AW2385" s="251" t="str">
        <f t="shared" si="1055"/>
        <v>MRG/CHARGE</v>
      </c>
      <c r="AX2385" s="266" t="s">
        <v>1920</v>
      </c>
      <c r="AY23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5" s="571" t="str">
        <f t="shared" si="1057"/>
        <v>MARGAO-CORTALIM-PANAJI</v>
      </c>
      <c r="BD2385" s="571" t="str">
        <f t="shared" si="1046"/>
        <v>MARGAO-CORTALIM-PANAJI</v>
      </c>
      <c r="BE2385" s="693">
        <f>IF(ISNUMBER(FIND("A",Master[[#This Row],[Leg]])), DATE(1900, 1, 1), DATE(1900,1,1)+1) + Master[[#This Row],[Dep]]</f>
        <v>1.8055555555555554</v>
      </c>
      <c r="BF2385" s="256">
        <f>IF(Master[[#This Row],[Arr]]&lt;Master[[#This Row],[Dep]], 1, 0)</f>
        <v>0</v>
      </c>
      <c r="BG2385" s="69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385" s="491" t="str">
        <f t="shared" si="1047"/>
        <v>PNJ</v>
      </c>
      <c r="BI2385" s="491" t="str">
        <f t="shared" si="1048"/>
        <v/>
      </c>
      <c r="BJ2385" s="491" t="str">
        <f t="shared" si="1049"/>
        <v>CRT</v>
      </c>
      <c r="BK2385" s="491" t="str">
        <f t="shared" si="1050"/>
        <v/>
      </c>
      <c r="BL2385" s="491" t="str">
        <f t="shared" si="1051"/>
        <v>MRG</v>
      </c>
      <c r="BM2385" s="491" t="str">
        <f t="shared" si="1052"/>
        <v/>
      </c>
      <c r="BN2385" s="491" t="s">
        <v>2</v>
      </c>
      <c r="BO2385" s="491" t="s">
        <v>27</v>
      </c>
      <c r="BP2385" s="491" t="s">
        <v>7</v>
      </c>
      <c r="BQ2385" s="694">
        <v>19.2</v>
      </c>
      <c r="BR2385" s="695" t="s">
        <v>158</v>
      </c>
      <c r="BS2385" s="694">
        <v>20.2</v>
      </c>
      <c r="BT2385" s="694">
        <v>9</v>
      </c>
      <c r="BU2385" s="694">
        <v>6.3</v>
      </c>
      <c r="BV2385" s="576">
        <v>0</v>
      </c>
      <c r="BW2385" s="576">
        <v>0</v>
      </c>
    </row>
    <row r="2386" spans="1:75">
      <c r="A2386" s="205" t="s">
        <v>7</v>
      </c>
      <c r="B2386" s="205" t="str">
        <f t="array" ref="B2386">VLOOKUP(INDEX($C$4:$C2386,_xlfn.XMATCH(FALSE,ISBLANK($C$4:$C2386),0,-1)), BusTypeLookup,2,FALSE)</f>
        <v>EV-48</v>
      </c>
      <c r="C2386" s="251"/>
      <c r="D2386" s="251"/>
      <c r="E2386" s="252" t="str" cm="1">
        <f t="array" ref="E2386">IF( NOT(ISBLANK(Master[[#This Row],[Trip Type override]])), Master[[#This Row],[Trip Type override]], _xlfn.IFS( NOT(ISNUMBER($AA2386)), "Non-service", ISNUMBER(SEARCH(TripTypeMaster!$A$2, $AX2386)), TripTypeMaster!$A$2, OR(
ISNUMBER(SEARCH("SCHOOL TRIP", $AX2386)),ISNUMBER(SEARCH("SCHOL", $AX2386)),ISNUMBER(SEARCH("SCOL", $AX2386)),ISNUMBER(SEARCH("SCL", $AX2386)),ISNUMBER(SEARCH("SCHL", $AX2386)),VLOOKUP(Master[[#This Row],[From Code]], Code2Loc, 4,FALSE)="Aided school",VLOOKUP(Master[[#This Row],[Destination Code]], Code2Loc, 4,FALSE)="Aided school"
), "Aided school", ISNUMBER(SEARCH("Express", $AX2386)), "Express", ISNUMBER(SEARCH("Luxury-45", $B2386)), "Interstate pre-booked",  TRUE, "Local") )</f>
        <v>Local</v>
      </c>
      <c r="F2386" s="253"/>
      <c r="G2386" s="253"/>
      <c r="H2386" s="251">
        <v>32</v>
      </c>
      <c r="I2386" s="254" t="str" cm="1">
        <f t="array" ref="I2386">IF(
ISNUMBER(FIND("A",H2386)),
H2386 &amp; IF(ISNUMBER(FIND("A",     INDEX(H2387:H$4019,MATCH(FALSE,ISBLANK(H2387:H$4019),0)))),"", INDEX(H2387:H$4019,MATCH(FALSE,ISBLANK(H2387:H$4019),0))  ),I2385
)</f>
        <v>EV32A32</v>
      </c>
      <c r="J2386" s="254">
        <f t="array" ref="J2386">INDEX($H$4:$H2386, _xlfn.XMATCH(FALSE,ISBLANK($H$4:$H2386),0,-1))</f>
        <v>32</v>
      </c>
      <c r="K23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54" t="str">
        <f>IF(ISBLANK(Master[[#This Row],[Depot override]]), Master[[#This Row],[Depot]], Master[[#This Row],[Depot override]])</f>
        <v>MRG</v>
      </c>
      <c r="M2386" s="255" t="str">
        <f>Master[[#This Row],[Depot]] &amp; Master[[#This Row],[ETM Route No]]</f>
        <v>MRG161</v>
      </c>
      <c r="N23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6" s="257" t="str" cm="1">
        <f t="array" ref="O2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6" s="257"/>
      <c r="Q2386" s="257"/>
      <c r="R2386" s="257"/>
      <c r="S2386" s="257"/>
      <c r="T2386" s="501" t="str">
        <f>IF(ISBLANK($BH2386),"",IFERROR(VLOOKUP($BH2386,Loc2Code,2,FALSE),VLOOKUP($BH2386,Code2Loc,1,FALSE)))</f>
        <v>MRG</v>
      </c>
      <c r="U2386" s="258" t="str">
        <f>IF( AND(LEN(BI2386)=0, LEN(BJ2386)=0), "", IFERROR(VLOOKUP(IF(LEN($BI2386)=0,$BJ2386,$BI2386),Loc2Code,2,FALSE),VLOOKUP(IF(LEN($BI2386)=0,$BJ2386,$BI2386),Code2Loc,1,FALSE)))</f>
        <v>CRT</v>
      </c>
      <c r="V2386" s="258" t="str">
        <f t="shared" si="1061"/>
        <v/>
      </c>
      <c r="W2386" s="258" t="str">
        <f t="shared" si="1059"/>
        <v/>
      </c>
      <c r="X2386" s="258" t="str">
        <f t="shared" si="1064"/>
        <v/>
      </c>
      <c r="Y2386" s="502" t="str">
        <f>IF( LEN(IF(LEN(BM2386)=0,BL2386,BM2386))=0, "", IFERROR(VLOOKUP(IF(LEN(BM2386)=0,BL2386,BM2386),Loc2Code,2,FALSE),VLOOKUP(IF(LEN(BM2386)=0,BL2386,BM2386),Code2Loc,1,FALSE)))</f>
        <v>PNJ</v>
      </c>
      <c r="Z2386" s="259" t="str">
        <f t="shared" si="1056"/>
        <v>MARGAO-CORTALIM-PANAJI</v>
      </c>
      <c r="AA2386" s="813">
        <v>35</v>
      </c>
      <c r="AB2386" s="841"/>
      <c r="AC2386" s="757"/>
      <c r="AD2386" s="261"/>
      <c r="AE2386" s="260"/>
      <c r="AF2386" s="758"/>
      <c r="AG2386" s="553">
        <f t="shared" si="1041"/>
        <v>0.25694444444444448</v>
      </c>
      <c r="AH2386" s="262" t="str">
        <f t="shared" si="1053"/>
        <v/>
      </c>
      <c r="AI2386" s="262"/>
      <c r="AJ2386" s="262"/>
      <c r="AK2386" s="262"/>
      <c r="AL2386" s="554">
        <f t="shared" si="1045"/>
        <v>0.2986111111111111</v>
      </c>
      <c r="AM2386" s="813"/>
      <c r="AN2386" s="814"/>
      <c r="AO2386" s="553" t="str">
        <f>IF(LEN(Master[[#This Row],[Spread Hrs.]])=0, "", TIME(TRUNC(Master[[#This Row],[Spread Hrs.]]),60*(Master[[#This Row],[Spread Hrs.]]-TRUNC(Master[[#This Row],[Spread Hrs.]]))/0.6,0))</f>
        <v/>
      </c>
      <c r="AP2386" s="553" t="str">
        <f>IF(LEN(Master[[#This Row],[Wrk Hrs.]])=0, "", TIME(TRUNC(Master[[#This Row],[Wrk Hrs.]]),60*(Master[[#This Row],[Wrk Hrs.]]-TRUNC(Master[[#This Row],[Wrk Hrs.]]))/0.6,0))</f>
        <v/>
      </c>
      <c r="AQ2386" s="288" t="str">
        <f>IF($J2386&lt;&gt;$J2387,SUMIFS(Master[Kms],Master[Leg],Master[[#This Row],[Leg]],Master[Depot],Master[[#This Row],[Depot]]),"")</f>
        <v/>
      </c>
      <c r="AR2386" s="553" t="str">
        <f>IF(LEN(Master[[#This Row],[Drv OT2]])=0, "", TIME(TRUNC(Master[[#This Row],[Drv OT2]]),60*(Master[[#This Row],[Drv OT2]]-TRUNC(Master[[#This Row],[Drv OT2]]))/0.6,0))</f>
        <v/>
      </c>
      <c r="AS2386" s="554" t="str">
        <f>IF(LEN(Master[[#This Row],[Cond OT2]])=0, "", TIME(TRUNC(Master[[#This Row],[Cond OT2]]),60*(Master[[#This Row],[Cond OT2]]-TRUNC(Master[[#This Row],[Cond OT2]]))/0.6,0))</f>
        <v/>
      </c>
      <c r="AT2386" s="813"/>
      <c r="AU2386" s="814"/>
      <c r="AV2386" s="251" t="str">
        <f t="shared" si="1054"/>
        <v/>
      </c>
      <c r="AW2386" s="251" t="str">
        <f t="shared" si="1055"/>
        <v/>
      </c>
      <c r="AX2386" s="251"/>
      <c r="AY23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6" s="571" t="str">
        <f t="shared" si="1057"/>
        <v>PANAJI-CORTALIM-MARGAO</v>
      </c>
      <c r="BD2386" s="571" t="str">
        <f t="shared" si="1046"/>
        <v>MARGAO-CORTALIM-PANAJI</v>
      </c>
      <c r="BE2386" s="693">
        <f>IF(ISNUMBER(FIND("A",Master[[#This Row],[Leg]])), DATE(1900, 1, 1), DATE(1900,1,1)+1) + Master[[#This Row],[Dep]]</f>
        <v>2.2569444444444446</v>
      </c>
      <c r="BF2386" s="256">
        <f>IF(Master[[#This Row],[Arr]]&lt;Master[[#This Row],[Dep]], 1, 0)</f>
        <v>0</v>
      </c>
      <c r="BG2386" s="69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86" s="491" t="str">
        <f t="shared" si="1047"/>
        <v>MRG</v>
      </c>
      <c r="BI2386" s="491" t="str">
        <f t="shared" si="1048"/>
        <v/>
      </c>
      <c r="BJ2386" s="491" t="str">
        <f t="shared" si="1049"/>
        <v>CRT</v>
      </c>
      <c r="BK2386" s="491" t="str">
        <f t="shared" si="1050"/>
        <v/>
      </c>
      <c r="BL2386" s="491" t="str">
        <f t="shared" si="1051"/>
        <v>PNJ</v>
      </c>
      <c r="BM2386" s="491" t="str">
        <f t="shared" si="1052"/>
        <v/>
      </c>
      <c r="BN2386" s="491" t="s">
        <v>7</v>
      </c>
      <c r="BO2386" s="491" t="s">
        <v>27</v>
      </c>
      <c r="BP2386" s="491" t="s">
        <v>2</v>
      </c>
      <c r="BQ2386" s="694">
        <v>6.1</v>
      </c>
      <c r="BR2386" s="695" t="s">
        <v>158</v>
      </c>
      <c r="BS2386" s="694">
        <v>7.1</v>
      </c>
      <c r="BT2386" s="694"/>
      <c r="BU2386" s="694"/>
      <c r="BV2386" s="576"/>
      <c r="BW2386" s="576"/>
    </row>
    <row r="2387" spans="1:75" ht="22">
      <c r="A2387" s="205" t="s">
        <v>7</v>
      </c>
      <c r="B2387" s="205" t="str">
        <f t="array" ref="B2387">VLOOKUP(INDEX($C$4:$C2387,_xlfn.XMATCH(FALSE,ISBLANK($C$4:$C2387),0,-1)), BusTypeLookup,2,FALSE)</f>
        <v>EV-48</v>
      </c>
      <c r="C2387" s="251"/>
      <c r="D2387" s="251"/>
      <c r="E2387" s="252" t="str" cm="1">
        <f t="array" ref="E2387">IF( NOT(ISBLANK(Master[[#This Row],[Trip Type override]])), Master[[#This Row],[Trip Type override]], _xlfn.IFS( NOT(ISNUMBER($AA2387)), "Non-service", ISNUMBER(SEARCH(TripTypeMaster!$A$2, $AX2387)), TripTypeMaster!$A$2, OR(
ISNUMBER(SEARCH("SCHOOL TRIP", $AX2387)),ISNUMBER(SEARCH("SCHOL", $AX2387)),ISNUMBER(SEARCH("SCOL", $AX2387)),ISNUMBER(SEARCH("SCL", $AX2387)),ISNUMBER(SEARCH("SCHL", $AX2387)),VLOOKUP(Master[[#This Row],[From Code]], Code2Loc, 4,FALSE)="Aided school",VLOOKUP(Master[[#This Row],[Destination Code]], Code2Loc, 4,FALSE)="Aided school"
), "Aided school", ISNUMBER(SEARCH("Express", $AX2387)), "Express", ISNUMBER(SEARCH("Luxury-45", $B2387)), "Interstate pre-booked",  TRUE, "Local") )</f>
        <v>Local</v>
      </c>
      <c r="F2387" s="253"/>
      <c r="G2387" s="253"/>
      <c r="H2387" s="251"/>
      <c r="I2387" s="254" t="str" cm="1">
        <f t="array" ref="I2387">IF(
ISNUMBER(FIND("A",H2387)),
H2387 &amp; IF(ISNUMBER(FIND("A",     INDEX(H2388:H$4019,MATCH(FALSE,ISBLANK(H2388:H$4019),0)))),"", INDEX(H2388:H$4019,MATCH(FALSE,ISBLANK(H2388:H$4019),0))  ),I2386
)</f>
        <v>EV32A32</v>
      </c>
      <c r="J2387" s="254">
        <f t="array" ref="J2387">INDEX($H$4:$H2387, _xlfn.XMATCH(FALSE,ISBLANK($H$4:$H2387),0,-1))</f>
        <v>32</v>
      </c>
      <c r="K23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54" t="str">
        <f>IF(ISBLANK(Master[[#This Row],[Depot override]]), Master[[#This Row],[Depot]], Master[[#This Row],[Depot override]])</f>
        <v>MRG</v>
      </c>
      <c r="M2387" s="255" t="str">
        <f>Master[[#This Row],[Depot]] &amp; Master[[#This Row],[ETM Route No]]</f>
        <v>MRG161</v>
      </c>
      <c r="N23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7" s="257" t="str" cm="1">
        <f t="array" ref="O2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7" s="257"/>
      <c r="Q2387" s="257"/>
      <c r="R2387" s="257"/>
      <c r="S2387" s="257"/>
      <c r="T2387" s="501" t="str">
        <f>IF(ISBLANK($BH2387),"",IFERROR(VLOOKUP($BH2387,Loc2Code,2,FALSE),VLOOKUP($BH2387,Code2Loc,1,FALSE)))</f>
        <v>PNJ</v>
      </c>
      <c r="U2387" s="258" t="s">
        <v>4256</v>
      </c>
      <c r="V2387" s="258" t="str">
        <f t="shared" si="1061"/>
        <v/>
      </c>
      <c r="W2387" s="258" t="str">
        <f t="shared" si="1059"/>
        <v/>
      </c>
      <c r="X2387" s="258" t="str">
        <f t="shared" si="1064"/>
        <v>CRT</v>
      </c>
      <c r="Y2387" s="502" t="str">
        <f>IF( LEN(IF(LEN(BM2387)=0,BL2387,BM2387))=0, "", IFERROR(VLOOKUP(IF(LEN(BM2387)=0,BL2387,BM2387),Loc2Code,2,FALSE),VLOOKUP(IF(LEN(BM2387)=0,BL2387,BM2387),Code2Loc,1,FALSE)))</f>
        <v>MRG</v>
      </c>
      <c r="Z2387" s="259" t="str">
        <f t="shared" si="1056"/>
        <v>PANAJI-ST. CRUZ X-CORTALIM-MARGAO</v>
      </c>
      <c r="AA2387" s="813">
        <v>35</v>
      </c>
      <c r="AB2387" s="841"/>
      <c r="AC2387" s="757"/>
      <c r="AD2387" s="261"/>
      <c r="AE2387" s="260"/>
      <c r="AF2387" s="758"/>
      <c r="AG2387" s="553">
        <f t="shared" si="1041"/>
        <v>0.3125</v>
      </c>
      <c r="AH2387" s="262">
        <f t="shared" si="1053"/>
        <v>0.31944444444444448</v>
      </c>
      <c r="AI2387" s="262"/>
      <c r="AJ2387" s="262"/>
      <c r="AK2387" s="262"/>
      <c r="AL2387" s="554">
        <f t="shared" si="1045"/>
        <v>0.3611111111111111</v>
      </c>
      <c r="AM2387" s="813">
        <v>0</v>
      </c>
      <c r="AN2387" s="814">
        <v>1</v>
      </c>
      <c r="AO2387" s="553">
        <f>IF(LEN(Master[[#This Row],[Spread Hrs.]])=0, "", TIME(TRUNC(Master[[#This Row],[Spread Hrs.]]),60*(Master[[#This Row],[Spread Hrs.]]-TRUNC(Master[[#This Row],[Spread Hrs.]]))/0.6,0))</f>
        <v>0.25</v>
      </c>
      <c r="AP2387" s="553">
        <f>IF(LEN(Master[[#This Row],[Wrk Hrs.]])=0, "", TIME(TRUNC(Master[[#This Row],[Wrk Hrs.]]),60*(Master[[#This Row],[Wrk Hrs.]]-TRUNC(Master[[#This Row],[Wrk Hrs.]]))/0.6,0))</f>
        <v>0.1875</v>
      </c>
      <c r="AQ2387" s="288">
        <f>IF($J2387&lt;&gt;$J2388,SUMIFS(Master[Kms],Master[Leg],Master[[#This Row],[Leg]],Master[Depot],Master[[#This Row],[Depot]]),"")</f>
        <v>70</v>
      </c>
      <c r="AR2387" s="553">
        <f>IF(LEN(Master[[#This Row],[Drv OT2]])=0, "", TIME(TRUNC(Master[[#This Row],[Drv OT2]]),60*(Master[[#This Row],[Drv OT2]]-TRUNC(Master[[#This Row],[Drv OT2]]))/0.6,0))</f>
        <v>0</v>
      </c>
      <c r="AS2387" s="554">
        <f>IF(LEN(Master[[#This Row],[Cond OT2]])=0, "", TIME(TRUNC(Master[[#This Row],[Cond OT2]]),60*(Master[[#This Row],[Cond OT2]]-TRUNC(Master[[#This Row],[Cond OT2]]))/0.6,0))</f>
        <v>0</v>
      </c>
      <c r="AT2387" s="813">
        <v>0</v>
      </c>
      <c r="AU2387" s="814">
        <v>0</v>
      </c>
      <c r="AV2387" s="251" t="str">
        <f t="shared" si="1054"/>
        <v>Yes</v>
      </c>
      <c r="AW2387" s="251" t="str">
        <f t="shared" si="1055"/>
        <v/>
      </c>
      <c r="AX2387" s="266" t="s">
        <v>1922</v>
      </c>
      <c r="AY23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STX-*PNJ*</v>
      </c>
      <c r="AZ23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STX-*CRT-*MRG*</v>
      </c>
      <c r="BA23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STX-*PNJ</v>
      </c>
      <c r="BB23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STX-*CRT-*MRG</v>
      </c>
      <c r="BC2387" s="571" t="str">
        <f t="shared" si="1057"/>
        <v>MARGAO-CORTALIM-ST. CRUZ X-PANAJI</v>
      </c>
      <c r="BD2387" s="571" t="str">
        <f t="shared" si="1046"/>
        <v>MARGAO-CORTALIM-ST. CRUZ X-PANAJI</v>
      </c>
      <c r="BE2387" s="693">
        <f>IF(ISNUMBER(FIND("A",Master[[#This Row],[Leg]])), DATE(1900, 1, 1), DATE(1900,1,1)+1) + Master[[#This Row],[Dep]]</f>
        <v>2.3125</v>
      </c>
      <c r="BF2387" s="256">
        <f>IF(Master[[#This Row],[Arr]]&lt;Master[[#This Row],[Dep]], 1, 0)</f>
        <v>0</v>
      </c>
      <c r="BG2387" s="69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387" s="491" t="str">
        <f t="shared" si="1047"/>
        <v>PNJ</v>
      </c>
      <c r="BI2387" s="491" t="str">
        <f t="shared" si="1048"/>
        <v/>
      </c>
      <c r="BJ2387" s="491" t="str">
        <f t="shared" si="1049"/>
        <v>ST CRUZ</v>
      </c>
      <c r="BK2387" s="491" t="str">
        <f t="shared" si="1050"/>
        <v/>
      </c>
      <c r="BL2387" s="491" t="str">
        <f t="shared" si="1051"/>
        <v>CRT</v>
      </c>
      <c r="BM2387" s="491" t="str">
        <f t="shared" si="1052"/>
        <v>MRG</v>
      </c>
      <c r="BN2387" s="491" t="s">
        <v>2</v>
      </c>
      <c r="BO2387" s="699" t="s">
        <v>1194</v>
      </c>
      <c r="BP2387" s="699" t="s">
        <v>1971</v>
      </c>
      <c r="BQ2387" s="694">
        <v>7.3</v>
      </c>
      <c r="BR2387" s="700">
        <v>7.4</v>
      </c>
      <c r="BS2387" s="694">
        <v>8.4</v>
      </c>
      <c r="BT2387" s="694">
        <v>6</v>
      </c>
      <c r="BU2387" s="694">
        <v>4.3</v>
      </c>
      <c r="BV2387" s="576">
        <v>0</v>
      </c>
      <c r="BW2387" s="576">
        <v>0</v>
      </c>
    </row>
    <row r="2388" spans="1:75">
      <c r="A2388" s="205" t="s">
        <v>7</v>
      </c>
      <c r="B2388" s="205" t="e">
        <f t="array" ref="B2388">VLOOKUP(INDEX($C$4:$C2388,_xlfn.XMATCH(FALSE,ISBLANK($C$4:$C2388),0,-1)), BusTypeLookup,2,FALSE)</f>
        <v>#N/A</v>
      </c>
      <c r="C2388" s="251" t="s">
        <v>904</v>
      </c>
      <c r="D2388" s="251"/>
      <c r="E2388" s="252" t="str" cm="1">
        <f t="array" ref="E2388">IF( NOT(ISBLANK(Master[[#This Row],[Trip Type override]])), Master[[#This Row],[Trip Type override]], _xlfn.IFS( NOT(ISNUMBER($AA2388)), "Non-service", ISNUMBER(SEARCH(TripTypeMaster!$A$2, $AX2388)), TripTypeMaster!$A$2, OR(
ISNUMBER(SEARCH("SCHOOL TRIP", $AX2388)),ISNUMBER(SEARCH("SCHOL", $AX2388)),ISNUMBER(SEARCH("SCOL", $AX2388)),ISNUMBER(SEARCH("SCL", $AX2388)),ISNUMBER(SEARCH("SCHL", $AX2388)),VLOOKUP(Master[[#This Row],[From Code]], Code2Loc, 4,FALSE)="Aided school",VLOOKUP(Master[[#This Row],[Destination Code]], Code2Loc, 4,FALSE)="Aided school"
), "Aided school", ISNUMBER(SEARCH("Express", $AX2388)), "Express", ISNUMBER(SEARCH("Luxury-45", $B2388)), "Interstate pre-booked",  TRUE, "Local") )</f>
        <v>Local</v>
      </c>
      <c r="F2388" s="253"/>
      <c r="G2388" s="253"/>
      <c r="H2388" s="487" t="s">
        <v>1538</v>
      </c>
      <c r="I2388" s="254" t="str" cm="1">
        <f t="array" ref="I2388">IF(
ISNUMBER(FIND("A",H2388)),
H2388 &amp; IF(ISNUMBER(FIND("A",     INDEX(H2389:H$4019,MATCH(FALSE,ISBLANK(H2389:H$4019),0)))),"", INDEX(H2389:H$4019,MATCH(FALSE,ISBLANK(H2389:H$4019),0))  ),I2387
)</f>
        <v>EV33A33</v>
      </c>
      <c r="J2388" s="254" t="str">
        <f t="array" ref="J2388">INDEX($H$4:$H2388, _xlfn.XMATCH(FALSE,ISBLANK($H$4:$H2388),0,-1))</f>
        <v>EV33A</v>
      </c>
      <c r="K23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54" t="str">
        <f>IF(ISBLANK(Master[[#This Row],[Depot override]]), Master[[#This Row],[Depot]], Master[[#This Row],[Depot override]])</f>
        <v>MRG</v>
      </c>
      <c r="M2388" s="255" t="str">
        <f>Master[[#This Row],[Depot]] &amp; Master[[#This Row],[ETM Route No]]</f>
        <v>MRG170</v>
      </c>
      <c r="N23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8" s="257" t="str" cm="1">
        <f t="array" ref="O2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8" s="257"/>
      <c r="Q2388" s="257"/>
      <c r="R2388" s="257"/>
      <c r="S2388" s="257"/>
      <c r="T2388" s="501" t="str">
        <f>IF(ISBLANK($BH2388),"",IFERROR(VLOOKUP($BH2388,Loc2Code,2,FALSE),VLOOKUP($BH2388,Code2Loc,1,FALSE)))</f>
        <v>MRG</v>
      </c>
      <c r="U2388" s="258" t="s">
        <v>60</v>
      </c>
      <c r="V2388" s="258" t="str">
        <f t="shared" si="1061"/>
        <v/>
      </c>
      <c r="W2388" s="258" t="str">
        <f t="shared" si="1059"/>
        <v/>
      </c>
      <c r="X2388" s="258" t="str">
        <f t="shared" si="1064"/>
        <v/>
      </c>
      <c r="Y2388" s="502" t="s">
        <v>1245</v>
      </c>
      <c r="Z2388" s="259" t="str">
        <f t="shared" si="1056"/>
        <v>MARGAO-CANACONA-KARWAR</v>
      </c>
      <c r="AA2388" s="813">
        <v>75</v>
      </c>
      <c r="AB2388" s="841"/>
      <c r="AC2388" s="757"/>
      <c r="AD2388" s="261"/>
      <c r="AE2388" s="260"/>
      <c r="AF2388" s="758"/>
      <c r="AG2388" s="553">
        <f t="shared" si="1041"/>
        <v>0.5</v>
      </c>
      <c r="AH2388" s="262" t="str">
        <f t="shared" si="1053"/>
        <v/>
      </c>
      <c r="AI2388" s="262"/>
      <c r="AJ2388" s="262"/>
      <c r="AK2388" s="262"/>
      <c r="AL2388" s="554">
        <f t="shared" si="1045"/>
        <v>0.60416666666666663</v>
      </c>
      <c r="AM2388" s="813"/>
      <c r="AN2388" s="814"/>
      <c r="AO2388" s="553" t="str">
        <f>IF(LEN(Master[[#This Row],[Spread Hrs.]])=0, "", TIME(TRUNC(Master[[#This Row],[Spread Hrs.]]),60*(Master[[#This Row],[Spread Hrs.]]-TRUNC(Master[[#This Row],[Spread Hrs.]]))/0.6,0))</f>
        <v/>
      </c>
      <c r="AP2388" s="553" t="str">
        <f>IF(LEN(Master[[#This Row],[Wrk Hrs.]])=0, "", TIME(TRUNC(Master[[#This Row],[Wrk Hrs.]]),60*(Master[[#This Row],[Wrk Hrs.]]-TRUNC(Master[[#This Row],[Wrk Hrs.]]))/0.6,0))</f>
        <v/>
      </c>
      <c r="AQ2388" s="288" t="str">
        <f>IF($J2388&lt;&gt;$J2389,SUMIFS(Master[Kms],Master[Leg],Master[[#This Row],[Leg]],Master[Depot],Master[[#This Row],[Depot]]),"")</f>
        <v/>
      </c>
      <c r="AR2388" s="553" t="str">
        <f>IF(LEN(Master[[#This Row],[Drv OT2]])=0, "", TIME(TRUNC(Master[[#This Row],[Drv OT2]]),60*(Master[[#This Row],[Drv OT2]]-TRUNC(Master[[#This Row],[Drv OT2]]))/0.6,0))</f>
        <v/>
      </c>
      <c r="AS2388" s="554" t="str">
        <f>IF(LEN(Master[[#This Row],[Cond OT2]])=0, "", TIME(TRUNC(Master[[#This Row],[Cond OT2]]),60*(Master[[#This Row],[Cond OT2]]-TRUNC(Master[[#This Row],[Cond OT2]]))/0.6,0))</f>
        <v/>
      </c>
      <c r="AT2388" s="813"/>
      <c r="AU2388" s="814"/>
      <c r="AV2388" s="251" t="str">
        <f t="shared" si="1054"/>
        <v/>
      </c>
      <c r="AW2388" s="251" t="str">
        <f t="shared" si="1055"/>
        <v/>
      </c>
      <c r="AX2388" s="251"/>
      <c r="AY23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8" s="571" t="str">
        <f t="shared" si="1057"/>
        <v>KARWAR-CANACONA-MARGAO</v>
      </c>
      <c r="BD2388" s="571" t="str">
        <f t="shared" si="1046"/>
        <v>KARWAR-CANACONA-MARGAO</v>
      </c>
      <c r="BE2388" s="693">
        <f>IF(ISNUMBER(FIND("A",Master[[#This Row],[Leg]])), DATE(1900, 1, 1), DATE(1900,1,1)+1) + Master[[#This Row],[Dep]]</f>
        <v>1.5</v>
      </c>
      <c r="BF2388" s="256">
        <f>IF(Master[[#This Row],[Arr]]&lt;Master[[#This Row],[Dep]], 1, 0)</f>
        <v>0</v>
      </c>
      <c r="BG2388" s="69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88" s="697" t="str">
        <f t="shared" si="1047"/>
        <v>MRG</v>
      </c>
      <c r="BI2388" s="697" t="str">
        <f t="shared" si="1048"/>
        <v/>
      </c>
      <c r="BJ2388" s="697" t="str">
        <f t="shared" si="1049"/>
        <v>CAN</v>
      </c>
      <c r="BK2388" s="697" t="str">
        <f t="shared" si="1050"/>
        <v/>
      </c>
      <c r="BL2388" s="697" t="str">
        <f t="shared" si="1051"/>
        <v>KWR</v>
      </c>
      <c r="BM2388" s="697" t="str">
        <f t="shared" si="1052"/>
        <v/>
      </c>
      <c r="BN2388" s="491" t="s">
        <v>7</v>
      </c>
      <c r="BO2388" s="491" t="s">
        <v>828</v>
      </c>
      <c r="BP2388" s="491" t="s">
        <v>61</v>
      </c>
      <c r="BQ2388" s="694">
        <v>12</v>
      </c>
      <c r="BR2388" s="695" t="s">
        <v>158</v>
      </c>
      <c r="BS2388" s="694">
        <v>14.3</v>
      </c>
      <c r="BT2388" s="694"/>
      <c r="BU2388" s="694"/>
      <c r="BV2388" s="576"/>
      <c r="BW2388" s="576"/>
    </row>
    <row r="2389" spans="1:75">
      <c r="A2389" s="205" t="s">
        <v>7</v>
      </c>
      <c r="B2389" s="205" t="str">
        <f t="array" ref="B2389">VLOOKUP(INDEX($C$4:$C2389,_xlfn.XMATCH(FALSE,ISBLANK($C$4:$C2389),0,-1)), BusTypeLookup,2,FALSE)</f>
        <v>EV-48</v>
      </c>
      <c r="C2389" s="251" t="s">
        <v>1632</v>
      </c>
      <c r="D2389" s="251"/>
      <c r="E2389" s="252" t="str" cm="1">
        <f t="array" ref="E2389">IF( NOT(ISBLANK(Master[[#This Row],[Trip Type override]])), Master[[#This Row],[Trip Type override]], _xlfn.IFS( NOT(ISNUMBER($AA2389)), "Non-service", ISNUMBER(SEARCH(TripTypeMaster!$A$2, $AX2389)), TripTypeMaster!$A$2, OR(
ISNUMBER(SEARCH("SCHOOL TRIP", $AX2389)),ISNUMBER(SEARCH("SCHOL", $AX2389)),ISNUMBER(SEARCH("SCOL", $AX2389)),ISNUMBER(SEARCH("SCL", $AX2389)),ISNUMBER(SEARCH("SCHL", $AX2389)),VLOOKUP(Master[[#This Row],[From Code]], Code2Loc, 4,FALSE)="Aided school",VLOOKUP(Master[[#This Row],[Destination Code]], Code2Loc, 4,FALSE)="Aided school"
), "Aided school", ISNUMBER(SEARCH("Express", $AX2389)), "Express", ISNUMBER(SEARCH("Luxury-45", $B2389)), "Interstate pre-booked",  TRUE, "Local") )</f>
        <v>Local</v>
      </c>
      <c r="F2389" s="253"/>
      <c r="G2389" s="253"/>
      <c r="H2389" s="251"/>
      <c r="I2389" s="254" t="str" cm="1">
        <f t="array" ref="I2389">IF(
ISNUMBER(FIND("A",H2389)),
H2389 &amp; IF(ISNUMBER(FIND("A",     INDEX(H2390:H$4019,MATCH(FALSE,ISBLANK(H2390:H$4019),0)))),"", INDEX(H2390:H$4019,MATCH(FALSE,ISBLANK(H2390:H$4019),0))  ),I2388
)</f>
        <v>EV33A33</v>
      </c>
      <c r="J2389" s="254" t="str">
        <f t="array" ref="J2389">INDEX($H$4:$H2389, _xlfn.XMATCH(FALSE,ISBLANK($H$4:$H2389),0,-1))</f>
        <v>EV33A</v>
      </c>
      <c r="K23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54" t="str">
        <f>IF(ISBLANK(Master[[#This Row],[Depot override]]), Master[[#This Row],[Depot]], Master[[#This Row],[Depot override]])</f>
        <v>MRG</v>
      </c>
      <c r="M2389" s="255" t="str">
        <f>Master[[#This Row],[Depot]] &amp; Master[[#This Row],[ETM Route No]]</f>
        <v>MRG170</v>
      </c>
      <c r="N23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9" s="257" t="str" cm="1">
        <f t="array" ref="O2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9" s="257"/>
      <c r="Q2389" s="257"/>
      <c r="R2389" s="257"/>
      <c r="S2389" s="257"/>
      <c r="T2389" s="501" t="s">
        <v>1245</v>
      </c>
      <c r="U2389" s="258" t="s">
        <v>60</v>
      </c>
      <c r="V2389" s="258" t="str">
        <f t="shared" si="1061"/>
        <v/>
      </c>
      <c r="W2389" s="258" t="str">
        <f t="shared" si="1059"/>
        <v/>
      </c>
      <c r="X2389" s="258" t="str">
        <f t="shared" si="1064"/>
        <v/>
      </c>
      <c r="Y2389" s="502" t="str">
        <f>IF( LEN(IF(LEN(BM2389)=0,BL2389,BM2389))=0, "", IFERROR(VLOOKUP(IF(LEN(BM2389)=0,BL2389,BM2389),Loc2Code,2,FALSE),VLOOKUP(IF(LEN(BM2389)=0,BL2389,BM2389),Code2Loc,1,FALSE)))</f>
        <v>MRG</v>
      </c>
      <c r="Z2389" s="259" t="str">
        <f t="shared" si="1056"/>
        <v>KARWAR-CANACONA-MARGAO</v>
      </c>
      <c r="AA2389" s="813">
        <v>75</v>
      </c>
      <c r="AB2389" s="841"/>
      <c r="AC2389" s="757"/>
      <c r="AD2389" s="261"/>
      <c r="AE2389" s="260"/>
      <c r="AF2389" s="758"/>
      <c r="AG2389" s="553">
        <f t="shared" si="1041"/>
        <v>0.66666666666666663</v>
      </c>
      <c r="AH2389" s="262" t="str">
        <f t="shared" si="1053"/>
        <v/>
      </c>
      <c r="AI2389" s="262"/>
      <c r="AJ2389" s="262"/>
      <c r="AK2389" s="262"/>
      <c r="AL2389" s="554">
        <f t="shared" si="1045"/>
        <v>0.77083333333333337</v>
      </c>
      <c r="AM2389" s="813">
        <v>0</v>
      </c>
      <c r="AN2389" s="814">
        <v>1</v>
      </c>
      <c r="AO2389" s="553">
        <f>IF(LEN(Master[[#This Row],[Spread Hrs.]])=0, "", TIME(TRUNC(Master[[#This Row],[Spread Hrs.]]),60*(Master[[#This Row],[Spread Hrs.]]-TRUNC(Master[[#This Row],[Spread Hrs.]]))/0.6,0))</f>
        <v>0.29166666666666669</v>
      </c>
      <c r="AP2389" s="553">
        <f>IF(LEN(Master[[#This Row],[Wrk Hrs.]])=0, "", TIME(TRUNC(Master[[#This Row],[Wrk Hrs.]]),60*(Master[[#This Row],[Wrk Hrs.]]-TRUNC(Master[[#This Row],[Wrk Hrs.]]))/0.6,0))</f>
        <v>0.25</v>
      </c>
      <c r="AQ2389" s="288">
        <f>IF($J2389&lt;&gt;$J2390,SUMIFS(Master[Kms],Master[Leg],Master[[#This Row],[Leg]],Master[Depot],Master[[#This Row],[Depot]]),"")</f>
        <v>150</v>
      </c>
      <c r="AR2389" s="553">
        <f>IF(LEN(Master[[#This Row],[Drv OT2]])=0, "", TIME(TRUNC(Master[[#This Row],[Drv OT2]]),60*(Master[[#This Row],[Drv OT2]]-TRUNC(Master[[#This Row],[Drv OT2]]))/0.6,0))</f>
        <v>0</v>
      </c>
      <c r="AS2389" s="554">
        <f>IF(LEN(Master[[#This Row],[Cond OT2]])=0, "", TIME(TRUNC(Master[[#This Row],[Cond OT2]]),60*(Master[[#This Row],[Cond OT2]]-TRUNC(Master[[#This Row],[Cond OT2]]))/0.6,0))</f>
        <v>0</v>
      </c>
      <c r="AT2389" s="813">
        <v>0</v>
      </c>
      <c r="AU2389" s="814"/>
      <c r="AV2389" s="251" t="str">
        <f t="shared" si="1054"/>
        <v/>
      </c>
      <c r="AW2389" s="251" t="str">
        <f t="shared" si="1055"/>
        <v>MRG/CHARGE</v>
      </c>
      <c r="AX2389" s="266" t="s">
        <v>1920</v>
      </c>
      <c r="AY23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9" s="571" t="str">
        <f t="shared" si="1057"/>
        <v>MARGAO-CANACONA-KARWAR</v>
      </c>
      <c r="BD2389" s="571" t="str">
        <f t="shared" si="1046"/>
        <v>KARWAR-CANACONA-MARGAO</v>
      </c>
      <c r="BE2389" s="693">
        <f>IF(ISNUMBER(FIND("A",Master[[#This Row],[Leg]])), DATE(1900, 1, 1), DATE(1900,1,1)+1) + Master[[#This Row],[Dep]]</f>
        <v>1.6666666666666665</v>
      </c>
      <c r="BF2389" s="256">
        <f>IF(Master[[#This Row],[Arr]]&lt;Master[[#This Row],[Dep]], 1, 0)</f>
        <v>0</v>
      </c>
      <c r="BG2389" s="69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89" s="491" t="str">
        <f t="shared" si="1047"/>
        <v>KWR</v>
      </c>
      <c r="BI2389" s="491" t="str">
        <f t="shared" si="1048"/>
        <v/>
      </c>
      <c r="BJ2389" s="491" t="str">
        <f t="shared" si="1049"/>
        <v>CAN</v>
      </c>
      <c r="BK2389" s="491" t="str">
        <f t="shared" si="1050"/>
        <v/>
      </c>
      <c r="BL2389" s="491" t="str">
        <f t="shared" si="1051"/>
        <v>MRG</v>
      </c>
      <c r="BM2389" s="491" t="str">
        <f t="shared" si="1052"/>
        <v/>
      </c>
      <c r="BN2389" s="491" t="s">
        <v>61</v>
      </c>
      <c r="BO2389" s="491" t="s">
        <v>828</v>
      </c>
      <c r="BP2389" s="491" t="s">
        <v>7</v>
      </c>
      <c r="BQ2389" s="694">
        <v>16</v>
      </c>
      <c r="BR2389" s="695" t="s">
        <v>158</v>
      </c>
      <c r="BS2389" s="694">
        <v>18.3</v>
      </c>
      <c r="BT2389" s="694">
        <v>7</v>
      </c>
      <c r="BU2389" s="694">
        <v>6</v>
      </c>
      <c r="BV2389" s="576">
        <v>0</v>
      </c>
      <c r="BW2389" s="576">
        <v>0</v>
      </c>
    </row>
    <row r="2390" spans="1:75">
      <c r="A2390" s="205" t="s">
        <v>7</v>
      </c>
      <c r="B2390" s="205" t="str">
        <f t="array" ref="B2390">VLOOKUP(INDEX($C$4:$C2390,_xlfn.XMATCH(FALSE,ISBLANK($C$4:$C2390),0,-1)), BusTypeLookup,2,FALSE)</f>
        <v>EV-48</v>
      </c>
      <c r="C2390" s="251"/>
      <c r="D2390" s="251"/>
      <c r="E2390" s="252" t="str" cm="1">
        <f t="array" ref="E2390">IF( NOT(ISBLANK(Master[[#This Row],[Trip Type override]])), Master[[#This Row],[Trip Type override]], _xlfn.IFS( NOT(ISNUMBER($AA2390)), "Non-service", ISNUMBER(SEARCH(TripTypeMaster!$A$2, $AX2390)), TripTypeMaster!$A$2, OR(
ISNUMBER(SEARCH("SCHOOL TRIP", $AX2390)),ISNUMBER(SEARCH("SCHOL", $AX2390)),ISNUMBER(SEARCH("SCOL", $AX2390)),ISNUMBER(SEARCH("SCL", $AX2390)),ISNUMBER(SEARCH("SCHL", $AX2390)),VLOOKUP(Master[[#This Row],[From Code]], Code2Loc, 4,FALSE)="Aided school",VLOOKUP(Master[[#This Row],[Destination Code]], Code2Loc, 4,FALSE)="Aided school"
), "Aided school", ISNUMBER(SEARCH("Express", $AX2390)), "Express", ISNUMBER(SEARCH("Luxury-45", $B2390)), "Interstate pre-booked",  TRUE, "Local") )</f>
        <v>Local</v>
      </c>
      <c r="F2390" s="253"/>
      <c r="G2390" s="253"/>
      <c r="H2390" s="251">
        <v>33</v>
      </c>
      <c r="I2390" s="254" t="str" cm="1">
        <f t="array" ref="I2390">IF(
ISNUMBER(FIND("A",H2390)),
H2390 &amp; IF(ISNUMBER(FIND("A",     INDEX(H2391:H$4019,MATCH(FALSE,ISBLANK(H2391:H$4019),0)))),"", INDEX(H2391:H$4019,MATCH(FALSE,ISBLANK(H2391:H$4019),0))  ),I2389
)</f>
        <v>EV33A33</v>
      </c>
      <c r="J2390" s="254">
        <f t="array" ref="J2390">INDEX($H$4:$H2390, _xlfn.XMATCH(FALSE,ISBLANK($H$4:$H2390),0,-1))</f>
        <v>33</v>
      </c>
      <c r="K23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54" t="str">
        <f>IF(ISBLANK(Master[[#This Row],[Depot override]]), Master[[#This Row],[Depot]], Master[[#This Row],[Depot override]])</f>
        <v>MRG</v>
      </c>
      <c r="M2390" s="255" t="str">
        <f>Master[[#This Row],[Depot]] &amp; Master[[#This Row],[ETM Route No]]</f>
        <v>MRG176</v>
      </c>
      <c r="N23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390" s="257" t="str" cm="1">
        <f t="array" ref="O2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0" s="257"/>
      <c r="Q2390" s="257"/>
      <c r="R2390" s="257"/>
      <c r="S2390" s="257"/>
      <c r="T2390" s="501" t="str">
        <f>IF(ISBLANK($BH2390),"",IFERROR(VLOOKUP($BH2390,Loc2Code,2,FALSE),VLOOKUP($BH2390,Code2Loc,1,FALSE)))</f>
        <v>MRG</v>
      </c>
      <c r="U2390" s="258" t="str">
        <f>IF( AND(LEN(BI2390)=0, LEN(BJ2390)=0), "", IFERROR(VLOOKUP(IF(LEN($BI2390)=0,$BJ2390,$BI2390),Loc2Code,2,FALSE),VLOOKUP(IF(LEN($BI2390)=0,$BJ2390,$BI2390),Code2Loc,1,FALSE)))</f>
        <v>BRL</v>
      </c>
      <c r="V2390" s="258" t="str">
        <f t="shared" si="1061"/>
        <v/>
      </c>
      <c r="W2390" s="258" t="str">
        <f t="shared" si="1059"/>
        <v/>
      </c>
      <c r="X2390" s="258" t="str">
        <f t="shared" si="1064"/>
        <v/>
      </c>
      <c r="Y2390" s="502" t="str">
        <f>IF( LEN(IF(LEN(BM2390)=0,BL2390,BM2390))=0, "", IFERROR(VLOOKUP(IF(LEN(BM2390)=0,BL2390,BM2390),Loc2Code,2,FALSE),VLOOKUP(IF(LEN(BM2390)=0,BL2390,BM2390),Code2Loc,1,FALSE)))</f>
        <v>VSD</v>
      </c>
      <c r="Z2390" s="259" t="str">
        <f t="shared" si="1056"/>
        <v>MARGAO-BIRLA-VASCO</v>
      </c>
      <c r="AA2390" s="813">
        <v>30</v>
      </c>
      <c r="AB2390" s="841"/>
      <c r="AC2390" s="757"/>
      <c r="AD2390" s="261"/>
      <c r="AE2390" s="260"/>
      <c r="AF2390" s="758"/>
      <c r="AG2390" s="553">
        <f t="shared" si="1041"/>
        <v>0.32291666666666669</v>
      </c>
      <c r="AH2390" s="262" t="str">
        <f t="shared" si="1053"/>
        <v/>
      </c>
      <c r="AI2390" s="262"/>
      <c r="AJ2390" s="262"/>
      <c r="AK2390" s="262"/>
      <c r="AL2390" s="554">
        <f t="shared" si="1045"/>
        <v>0.36458333333333331</v>
      </c>
      <c r="AM2390" s="813"/>
      <c r="AN2390" s="814"/>
      <c r="AO2390" s="553" t="str">
        <f>IF(LEN(Master[[#This Row],[Spread Hrs.]])=0, "", TIME(TRUNC(Master[[#This Row],[Spread Hrs.]]),60*(Master[[#This Row],[Spread Hrs.]]-TRUNC(Master[[#This Row],[Spread Hrs.]]))/0.6,0))</f>
        <v/>
      </c>
      <c r="AP2390" s="553" t="str">
        <f>IF(LEN(Master[[#This Row],[Wrk Hrs.]])=0, "", TIME(TRUNC(Master[[#This Row],[Wrk Hrs.]]),60*(Master[[#This Row],[Wrk Hrs.]]-TRUNC(Master[[#This Row],[Wrk Hrs.]]))/0.6,0))</f>
        <v/>
      </c>
      <c r="AQ2390" s="288" t="str">
        <f>IF($J2390&lt;&gt;$J2391,SUMIFS(Master[Kms],Master[Leg],Master[[#This Row],[Leg]],Master[Depot],Master[[#This Row],[Depot]]),"")</f>
        <v/>
      </c>
      <c r="AR2390" s="553" t="str">
        <f>IF(LEN(Master[[#This Row],[Drv OT2]])=0, "", TIME(TRUNC(Master[[#This Row],[Drv OT2]]),60*(Master[[#This Row],[Drv OT2]]-TRUNC(Master[[#This Row],[Drv OT2]]))/0.6,0))</f>
        <v/>
      </c>
      <c r="AS2390" s="554" t="str">
        <f>IF(LEN(Master[[#This Row],[Cond OT2]])=0, "", TIME(TRUNC(Master[[#This Row],[Cond OT2]]),60*(Master[[#This Row],[Cond OT2]]-TRUNC(Master[[#This Row],[Cond OT2]]))/0.6,0))</f>
        <v/>
      </c>
      <c r="AT2390" s="813"/>
      <c r="AU2390" s="814"/>
      <c r="AV2390" s="251" t="str">
        <f t="shared" si="1054"/>
        <v/>
      </c>
      <c r="AW2390" s="251" t="str">
        <f t="shared" si="1055"/>
        <v/>
      </c>
      <c r="AX2390" s="251"/>
      <c r="AY23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VSD-*BRL-*MRG*</v>
      </c>
      <c r="AZ23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MRG-*BRL-*VSD*</v>
      </c>
      <c r="BA23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BRL-*MRG</v>
      </c>
      <c r="BB23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</v>
      </c>
      <c r="BC2390" s="571" t="str">
        <f t="shared" si="1057"/>
        <v>VASCO-BIRLA-MARGAO</v>
      </c>
      <c r="BD2390" s="571" t="str">
        <f t="shared" si="1046"/>
        <v>MARGAO-BIRLA-VASCO</v>
      </c>
      <c r="BE2390" s="693">
        <f>IF(ISNUMBER(FIND("A",Master[[#This Row],[Leg]])), DATE(1900, 1, 1), DATE(1900,1,1)+1) + Master[[#This Row],[Dep]]</f>
        <v>2.3229166666666665</v>
      </c>
      <c r="BF2390" s="256">
        <f>IF(Master[[#This Row],[Arr]]&lt;Master[[#This Row],[Dep]], 1, 0)</f>
        <v>0</v>
      </c>
      <c r="BG2390" s="69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390" s="491" t="str">
        <f t="shared" si="1047"/>
        <v>MRG</v>
      </c>
      <c r="BI2390" s="491" t="str">
        <f t="shared" si="1048"/>
        <v/>
      </c>
      <c r="BJ2390" s="491" t="str">
        <f t="shared" si="1049"/>
        <v>BRL</v>
      </c>
      <c r="BK2390" s="491" t="str">
        <f t="shared" si="1050"/>
        <v/>
      </c>
      <c r="BL2390" s="491" t="str">
        <f t="shared" si="1051"/>
        <v>VSD</v>
      </c>
      <c r="BM2390" s="491" t="str">
        <f t="shared" si="1052"/>
        <v/>
      </c>
      <c r="BN2390" s="491" t="s">
        <v>7</v>
      </c>
      <c r="BO2390" s="491" t="s">
        <v>40</v>
      </c>
      <c r="BP2390" s="491" t="s">
        <v>1</v>
      </c>
      <c r="BQ2390" s="694">
        <v>7.45</v>
      </c>
      <c r="BR2390" s="695" t="s">
        <v>158</v>
      </c>
      <c r="BS2390" s="694">
        <v>8.4499999999999993</v>
      </c>
      <c r="BT2390" s="694"/>
      <c r="BU2390" s="694"/>
      <c r="BV2390" s="576"/>
      <c r="BW2390" s="576"/>
    </row>
    <row r="2391" spans="1:75">
      <c r="A2391" s="205" t="s">
        <v>7</v>
      </c>
      <c r="B2391" s="205" t="str">
        <f t="array" ref="B2391">VLOOKUP(INDEX($C$4:$C2391,_xlfn.XMATCH(FALSE,ISBLANK($C$4:$C2391),0,-1)), BusTypeLookup,2,FALSE)</f>
        <v>EV-48</v>
      </c>
      <c r="C2391" s="251"/>
      <c r="D2391" s="251"/>
      <c r="E2391" s="252" t="str" cm="1">
        <f t="array" ref="E2391">IF( NOT(ISBLANK(Master[[#This Row],[Trip Type override]])), Master[[#This Row],[Trip Type override]], _xlfn.IFS( NOT(ISNUMBER($AA2391)), "Non-service", ISNUMBER(SEARCH(TripTypeMaster!$A$2, $AX2391)), TripTypeMaster!$A$2, OR(
ISNUMBER(SEARCH("SCHOOL TRIP", $AX2391)),ISNUMBER(SEARCH("SCHOL", $AX2391)),ISNUMBER(SEARCH("SCOL", $AX2391)),ISNUMBER(SEARCH("SCL", $AX2391)),ISNUMBER(SEARCH("SCHL", $AX2391)),VLOOKUP(Master[[#This Row],[From Code]], Code2Loc, 4,FALSE)="Aided school",VLOOKUP(Master[[#This Row],[Destination Code]], Code2Loc, 4,FALSE)="Aided school"
), "Aided school", ISNUMBER(SEARCH("Express", $AX2391)), "Express", ISNUMBER(SEARCH("Luxury-45", $B2391)), "Interstate pre-booked",  TRUE, "Local") )</f>
        <v>Local</v>
      </c>
      <c r="F2391" s="253"/>
      <c r="G2391" s="253"/>
      <c r="H2391" s="251"/>
      <c r="I2391" s="254" t="str" cm="1">
        <f t="array" ref="I2391">IF(
ISNUMBER(FIND("A",H2391)),
H2391 &amp; IF(ISNUMBER(FIND("A",     INDEX(H2392:H$4019,MATCH(FALSE,ISBLANK(H2392:H$4019),0)))),"", INDEX(H2392:H$4019,MATCH(FALSE,ISBLANK(H2392:H$4019),0))  ),I2390
)</f>
        <v>EV33A33</v>
      </c>
      <c r="J2391" s="254">
        <f t="array" ref="J2391">INDEX($H$4:$H2391, _xlfn.XMATCH(FALSE,ISBLANK($H$4:$H2391),0,-1))</f>
        <v>33</v>
      </c>
      <c r="K23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54" t="str">
        <f>IF(ISBLANK(Master[[#This Row],[Depot override]]), Master[[#This Row],[Depot]], Master[[#This Row],[Depot override]])</f>
        <v>MRG</v>
      </c>
      <c r="M2391" s="255" t="str">
        <f>Master[[#This Row],[Depot]] &amp; Master[[#This Row],[ETM Route No]]</f>
        <v>MRG177</v>
      </c>
      <c r="N23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391" s="257" t="str" cm="1">
        <f t="array" ref="O2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1" s="257"/>
      <c r="Q2391" s="257"/>
      <c r="R2391" s="257"/>
      <c r="S2391" s="257"/>
      <c r="T2391" s="501" t="str">
        <f>IF(ISBLANK($BH2391),"",IFERROR(VLOOKUP($BH2391,Loc2Code,2,FALSE),VLOOKUP($BH2391,Code2Loc,1,FALSE)))</f>
        <v>VSD</v>
      </c>
      <c r="U2391" s="258" t="str">
        <f>IF( AND(LEN(BI2391)=0, LEN(BJ2391)=0), "", IFERROR(VLOOKUP(IF(LEN($BI2391)=0,$BJ2391,$BI2391),Loc2Code,2,FALSE),VLOOKUP(IF(LEN($BI2391)=0,$BJ2391,$BI2391),Code2Loc,1,FALSE)))</f>
        <v>CRT</v>
      </c>
      <c r="V2391" s="258" t="str">
        <f t="shared" si="1061"/>
        <v/>
      </c>
      <c r="W2391" s="258" t="str">
        <f t="shared" si="1059"/>
        <v/>
      </c>
      <c r="X2391" s="258" t="str">
        <f t="shared" si="1064"/>
        <v/>
      </c>
      <c r="Y2391" s="502" t="str">
        <f>IF( LEN(IF(LEN(BM2391)=0,BL2391,BM2391))=0, "", IFERROR(VLOOKUP(IF(LEN(BM2391)=0,BL2391,BM2391),Loc2Code,2,FALSE),VLOOKUP(IF(LEN(BM2391)=0,BL2391,BM2391),Code2Loc,1,FALSE)))</f>
        <v>MRG</v>
      </c>
      <c r="Z2391" s="259" t="str">
        <f t="shared" si="1056"/>
        <v>VASCO-CORTALIM-MARGAO</v>
      </c>
      <c r="AA2391" s="813">
        <v>30</v>
      </c>
      <c r="AB2391" s="841"/>
      <c r="AC2391" s="757"/>
      <c r="AD2391" s="261"/>
      <c r="AE2391" s="260"/>
      <c r="AF2391" s="758"/>
      <c r="AG2391" s="553">
        <f t="shared" ref="AG2391:AG2444" si="1065">TIME(TRUNC(BQ2391),60*(BQ2391-TRUNC(BQ2391))/0.6,0)</f>
        <v>0.38541666666666669</v>
      </c>
      <c r="AH2391" s="262" t="str">
        <f t="shared" si="1053"/>
        <v/>
      </c>
      <c r="AI2391" s="262"/>
      <c r="AJ2391" s="262"/>
      <c r="AK2391" s="262"/>
      <c r="AL2391" s="554">
        <f t="shared" si="1045"/>
        <v>0.42708333333333331</v>
      </c>
      <c r="AM2391" s="813">
        <v>0</v>
      </c>
      <c r="AN2391" s="814">
        <v>1</v>
      </c>
      <c r="AO2391" s="553">
        <f>IF(LEN(Master[[#This Row],[Spread Hrs.]])=0, "", TIME(TRUNC(Master[[#This Row],[Spread Hrs.]]),60*(Master[[#This Row],[Spread Hrs.]]-TRUNC(Master[[#This Row],[Spread Hrs.]]))/0.6,0))</f>
        <v>0.125</v>
      </c>
      <c r="AP2391" s="553">
        <f>IF(LEN(Master[[#This Row],[Wrk Hrs.]])=0, "", TIME(TRUNC(Master[[#This Row],[Wrk Hrs.]]),60*(Master[[#This Row],[Wrk Hrs.]]-TRUNC(Master[[#This Row],[Wrk Hrs.]]))/0.6,0))</f>
        <v>0.125</v>
      </c>
      <c r="AQ2391" s="288">
        <f>IF($J2391&lt;&gt;$J2392,SUMIFS(Master[Kms],Master[Leg],Master[[#This Row],[Leg]],Master[Depot],Master[[#This Row],[Depot]]),"")</f>
        <v>60</v>
      </c>
      <c r="AR2391" s="553">
        <f>IF(LEN(Master[[#This Row],[Drv OT2]])=0, "", TIME(TRUNC(Master[[#This Row],[Drv OT2]]),60*(Master[[#This Row],[Drv OT2]]-TRUNC(Master[[#This Row],[Drv OT2]]))/0.6,0))</f>
        <v>0</v>
      </c>
      <c r="AS2391" s="554">
        <f>IF(LEN(Master[[#This Row],[Cond OT2]])=0, "", TIME(TRUNC(Master[[#This Row],[Cond OT2]]),60*(Master[[#This Row],[Cond OT2]]-TRUNC(Master[[#This Row],[Cond OT2]]))/0.6,0))</f>
        <v>0</v>
      </c>
      <c r="AT2391" s="813">
        <v>0</v>
      </c>
      <c r="AU2391" s="814">
        <v>0</v>
      </c>
      <c r="AV2391" s="251" t="str">
        <f t="shared" si="1054"/>
        <v>Yes</v>
      </c>
      <c r="AW2391" s="251" t="str">
        <f t="shared" si="1055"/>
        <v/>
      </c>
      <c r="AX2391" s="266" t="s">
        <v>1928</v>
      </c>
      <c r="AY23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3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3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3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391" s="571" t="str">
        <f t="shared" si="1057"/>
        <v>MARGAO-CORTALIM-VASCO</v>
      </c>
      <c r="BD2391" s="571" t="str">
        <f t="shared" si="1046"/>
        <v>MARGAO-CORTALIM-VASCO</v>
      </c>
      <c r="BE2391" s="693">
        <f>IF(ISNUMBER(FIND("A",Master[[#This Row],[Leg]])), DATE(1900, 1, 1), DATE(1900,1,1)+1) + Master[[#This Row],[Dep]]</f>
        <v>2.3854166666666665</v>
      </c>
      <c r="BF2391" s="256">
        <f>IF(Master[[#This Row],[Arr]]&lt;Master[[#This Row],[Dep]], 1, 0)</f>
        <v>0</v>
      </c>
      <c r="BG2391" s="69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91" s="491" t="str">
        <f t="shared" si="1047"/>
        <v>VSD</v>
      </c>
      <c r="BI2391" s="491" t="str">
        <f t="shared" si="1048"/>
        <v/>
      </c>
      <c r="BJ2391" s="491" t="str">
        <f t="shared" si="1049"/>
        <v>CRT</v>
      </c>
      <c r="BK2391" s="491" t="str">
        <f t="shared" si="1050"/>
        <v/>
      </c>
      <c r="BL2391" s="491" t="str">
        <f t="shared" si="1051"/>
        <v>MRG</v>
      </c>
      <c r="BM2391" s="491" t="str">
        <f t="shared" si="1052"/>
        <v/>
      </c>
      <c r="BN2391" s="491" t="s">
        <v>1</v>
      </c>
      <c r="BO2391" s="491" t="s">
        <v>27</v>
      </c>
      <c r="BP2391" s="491" t="s">
        <v>7</v>
      </c>
      <c r="BQ2391" s="694">
        <v>9.15</v>
      </c>
      <c r="BR2391" s="695" t="s">
        <v>158</v>
      </c>
      <c r="BS2391" s="694">
        <v>10.15</v>
      </c>
      <c r="BT2391" s="694">
        <v>3</v>
      </c>
      <c r="BU2391" s="694">
        <v>3</v>
      </c>
      <c r="BV2391" s="576">
        <v>0</v>
      </c>
      <c r="BW2391" s="576">
        <v>0</v>
      </c>
    </row>
    <row r="2392" spans="1:75">
      <c r="A2392" s="205" t="s">
        <v>7</v>
      </c>
      <c r="B2392" s="205" t="e">
        <f t="array" ref="B2392">VLOOKUP(INDEX($C$4:$C2392,_xlfn.XMATCH(FALSE,ISBLANK($C$4:$C2392),0,-1)), BusTypeLookup,2,FALSE)</f>
        <v>#N/A</v>
      </c>
      <c r="C2392" s="251" t="s">
        <v>904</v>
      </c>
      <c r="D2392" s="251"/>
      <c r="E2392" s="252" t="str" cm="1">
        <f t="array" ref="E2392">IF( NOT(ISBLANK(Master[[#This Row],[Trip Type override]])), Master[[#This Row],[Trip Type override]], _xlfn.IFS( NOT(ISNUMBER($AA2392)), "Non-service", ISNUMBER(SEARCH(TripTypeMaster!$A$2, $AX2392)), TripTypeMaster!$A$2, OR(
ISNUMBER(SEARCH("SCHOOL TRIP", $AX2392)),ISNUMBER(SEARCH("SCHOL", $AX2392)),ISNUMBER(SEARCH("SCOL", $AX2392)),ISNUMBER(SEARCH("SCL", $AX2392)),ISNUMBER(SEARCH("SCHL", $AX2392)),VLOOKUP(Master[[#This Row],[From Code]], Code2Loc, 4,FALSE)="Aided school",VLOOKUP(Master[[#This Row],[Destination Code]], Code2Loc, 4,FALSE)="Aided school"
), "Aided school", ISNUMBER(SEARCH("Express", $AX2392)), "Express", ISNUMBER(SEARCH("Luxury-45", $B2392)), "Interstate pre-booked",  TRUE, "Local") )</f>
        <v>Local</v>
      </c>
      <c r="F2392" s="253"/>
      <c r="G2392" s="253"/>
      <c r="H2392" s="487" t="s">
        <v>1539</v>
      </c>
      <c r="I2392" s="254" t="str" cm="1">
        <f t="array" ref="I2392">IF(
ISNUMBER(FIND("A",H2392)),
H2392 &amp; IF(ISNUMBER(FIND("A",     INDEX(H2393:H$4019,MATCH(FALSE,ISBLANK(H2393:H$4019),0)))),"", INDEX(H2393:H$4019,MATCH(FALSE,ISBLANK(H2393:H$4019),0))  ),I2391
)</f>
        <v>EV34A34</v>
      </c>
      <c r="J2392" s="254" t="str">
        <f t="array" ref="J2392">INDEX($H$4:$H2392, _xlfn.XMATCH(FALSE,ISBLANK($H$4:$H2392),0,-1))</f>
        <v>EV34A</v>
      </c>
      <c r="K23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54" t="str">
        <f>IF(ISBLANK(Master[[#This Row],[Depot override]]), Master[[#This Row],[Depot]], Master[[#This Row],[Depot override]])</f>
        <v>MRG</v>
      </c>
      <c r="M2392" s="255" t="str">
        <f>Master[[#This Row],[Depot]] &amp; Master[[#This Row],[ETM Route No]]</f>
        <v>MRG170</v>
      </c>
      <c r="N23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2" s="257" t="str" cm="1">
        <f t="array" ref="O2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2" s="257"/>
      <c r="Q2392" s="257"/>
      <c r="R2392" s="257"/>
      <c r="S2392" s="257"/>
      <c r="T2392" s="501" t="str">
        <f>IF(ISBLANK($BH2392),"",IFERROR(VLOOKUP($BH2392,Loc2Code,2,FALSE),VLOOKUP($BH2392,Code2Loc,1,FALSE)))</f>
        <v>MRG</v>
      </c>
      <c r="U2392" s="258" t="s">
        <v>60</v>
      </c>
      <c r="V2392" s="258" t="str">
        <f t="shared" si="1061"/>
        <v/>
      </c>
      <c r="W2392" s="258" t="str">
        <f t="shared" si="1059"/>
        <v/>
      </c>
      <c r="X2392" s="258" t="str">
        <f t="shared" si="1064"/>
        <v/>
      </c>
      <c r="Y2392" s="502" t="s">
        <v>1245</v>
      </c>
      <c r="Z2392" s="259" t="str">
        <f t="shared" si="1056"/>
        <v>MARGAO-CANACONA-KARWAR</v>
      </c>
      <c r="AA2392" s="813">
        <v>75</v>
      </c>
      <c r="AB2392" s="841"/>
      <c r="AC2392" s="757"/>
      <c r="AD2392" s="261"/>
      <c r="AE2392" s="260"/>
      <c r="AF2392" s="758"/>
      <c r="AG2392" s="553">
        <f t="shared" si="1065"/>
        <v>0.52083333333333337</v>
      </c>
      <c r="AH2392" s="262" t="str">
        <f t="shared" si="1053"/>
        <v/>
      </c>
      <c r="AI2392" s="262"/>
      <c r="AJ2392" s="262"/>
      <c r="AK2392" s="262"/>
      <c r="AL2392" s="554">
        <f t="shared" si="1045"/>
        <v>0.625</v>
      </c>
      <c r="AM2392" s="813"/>
      <c r="AN2392" s="814"/>
      <c r="AO2392" s="553" t="str">
        <f>IF(LEN(Master[[#This Row],[Spread Hrs.]])=0, "", TIME(TRUNC(Master[[#This Row],[Spread Hrs.]]),60*(Master[[#This Row],[Spread Hrs.]]-TRUNC(Master[[#This Row],[Spread Hrs.]]))/0.6,0))</f>
        <v/>
      </c>
      <c r="AP2392" s="553" t="str">
        <f>IF(LEN(Master[[#This Row],[Wrk Hrs.]])=0, "", TIME(TRUNC(Master[[#This Row],[Wrk Hrs.]]),60*(Master[[#This Row],[Wrk Hrs.]]-TRUNC(Master[[#This Row],[Wrk Hrs.]]))/0.6,0))</f>
        <v/>
      </c>
      <c r="AQ2392" s="288" t="str">
        <f>IF($J2392&lt;&gt;$J2393,SUMIFS(Master[Kms],Master[Leg],Master[[#This Row],[Leg]],Master[Depot],Master[[#This Row],[Depot]]),"")</f>
        <v/>
      </c>
      <c r="AR2392" s="553" t="str">
        <f>IF(LEN(Master[[#This Row],[Drv OT2]])=0, "", TIME(TRUNC(Master[[#This Row],[Drv OT2]]),60*(Master[[#This Row],[Drv OT2]]-TRUNC(Master[[#This Row],[Drv OT2]]))/0.6,0))</f>
        <v/>
      </c>
      <c r="AS2392" s="554" t="str">
        <f>IF(LEN(Master[[#This Row],[Cond OT2]])=0, "", TIME(TRUNC(Master[[#This Row],[Cond OT2]]),60*(Master[[#This Row],[Cond OT2]]-TRUNC(Master[[#This Row],[Cond OT2]]))/0.6,0))</f>
        <v/>
      </c>
      <c r="AT2392" s="813"/>
      <c r="AU2392" s="814"/>
      <c r="AV2392" s="251" t="str">
        <f t="shared" si="1054"/>
        <v/>
      </c>
      <c r="AW2392" s="251" t="str">
        <f t="shared" si="1055"/>
        <v/>
      </c>
      <c r="AX2392" s="251"/>
      <c r="AY23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92" s="571" t="str">
        <f t="shared" si="1057"/>
        <v>KARWAR-CANACONA-MARGAO</v>
      </c>
      <c r="BD2392" s="571" t="str">
        <f t="shared" si="1046"/>
        <v>KARWAR-CANACONA-MARGAO</v>
      </c>
      <c r="BE2392" s="693">
        <f>IF(ISNUMBER(FIND("A",Master[[#This Row],[Leg]])), DATE(1900, 1, 1), DATE(1900,1,1)+1) + Master[[#This Row],[Dep]]</f>
        <v>1.5208333333333335</v>
      </c>
      <c r="BF2392" s="256">
        <f>IF(Master[[#This Row],[Arr]]&lt;Master[[#This Row],[Dep]], 1, 0)</f>
        <v>0</v>
      </c>
      <c r="BG2392" s="6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392" s="697" t="str">
        <f t="shared" si="1047"/>
        <v>MRG</v>
      </c>
      <c r="BI2392" s="697" t="str">
        <f t="shared" si="1048"/>
        <v/>
      </c>
      <c r="BJ2392" s="697" t="str">
        <f t="shared" si="1049"/>
        <v>CAN</v>
      </c>
      <c r="BK2392" s="697" t="str">
        <f t="shared" si="1050"/>
        <v/>
      </c>
      <c r="BL2392" s="697" t="str">
        <f t="shared" si="1051"/>
        <v>KWR</v>
      </c>
      <c r="BM2392" s="697" t="str">
        <f t="shared" si="1052"/>
        <v/>
      </c>
      <c r="BN2392" s="491" t="s">
        <v>7</v>
      </c>
      <c r="BO2392" s="491" t="s">
        <v>828</v>
      </c>
      <c r="BP2392" s="491" t="s">
        <v>61</v>
      </c>
      <c r="BQ2392" s="694">
        <v>12.3</v>
      </c>
      <c r="BR2392" s="695" t="s">
        <v>158</v>
      </c>
      <c r="BS2392" s="694">
        <v>15</v>
      </c>
      <c r="BT2392" s="694"/>
      <c r="BU2392" s="694"/>
      <c r="BV2392" s="576"/>
      <c r="BW2392" s="576"/>
    </row>
    <row r="2393" spans="1:75">
      <c r="A2393" s="205" t="s">
        <v>7</v>
      </c>
      <c r="B2393" s="205" t="str">
        <f t="array" ref="B2393">VLOOKUP(INDEX($C$4:$C2393,_xlfn.XMATCH(FALSE,ISBLANK($C$4:$C2393),0,-1)), BusTypeLookup,2,FALSE)</f>
        <v>EV-48</v>
      </c>
      <c r="C2393" s="251" t="s">
        <v>1632</v>
      </c>
      <c r="D2393" s="251"/>
      <c r="E2393" s="252" t="str" cm="1">
        <f t="array" ref="E2393">IF( NOT(ISBLANK(Master[[#This Row],[Trip Type override]])), Master[[#This Row],[Trip Type override]], _xlfn.IFS( NOT(ISNUMBER($AA2393)), "Non-service", ISNUMBER(SEARCH(TripTypeMaster!$A$2, $AX2393)), TripTypeMaster!$A$2, OR(
ISNUMBER(SEARCH("SCHOOL TRIP", $AX2393)),ISNUMBER(SEARCH("SCHOL", $AX2393)),ISNUMBER(SEARCH("SCOL", $AX2393)),ISNUMBER(SEARCH("SCL", $AX2393)),ISNUMBER(SEARCH("SCHL", $AX2393)),VLOOKUP(Master[[#This Row],[From Code]], Code2Loc, 4,FALSE)="Aided school",VLOOKUP(Master[[#This Row],[Destination Code]], Code2Loc, 4,FALSE)="Aided school"
), "Aided school", ISNUMBER(SEARCH("Express", $AX2393)), "Express", ISNUMBER(SEARCH("Luxury-45", $B2393)), "Interstate pre-booked",  TRUE, "Local") )</f>
        <v>Local</v>
      </c>
      <c r="F2393" s="253"/>
      <c r="G2393" s="253"/>
      <c r="H2393" s="251"/>
      <c r="I2393" s="254" t="str" cm="1">
        <f t="array" ref="I2393">IF(
ISNUMBER(FIND("A",H2393)),
H2393 &amp; IF(ISNUMBER(FIND("A",     INDEX(H2394:H$4019,MATCH(FALSE,ISBLANK(H2394:H$4019),0)))),"", INDEX(H2394:H$4019,MATCH(FALSE,ISBLANK(H2394:H$4019),0))  ),I2392
)</f>
        <v>EV34A34</v>
      </c>
      <c r="J2393" s="254" t="str">
        <f t="array" ref="J2393">INDEX($H$4:$H2393, _xlfn.XMATCH(FALSE,ISBLANK($H$4:$H2393),0,-1))</f>
        <v>EV34A</v>
      </c>
      <c r="K23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54" t="str">
        <f>IF(ISBLANK(Master[[#This Row],[Depot override]]), Master[[#This Row],[Depot]], Master[[#This Row],[Depot override]])</f>
        <v>MRG</v>
      </c>
      <c r="M2393" s="255" t="str">
        <f>Master[[#This Row],[Depot]] &amp; Master[[#This Row],[ETM Route No]]</f>
        <v>MRG170</v>
      </c>
      <c r="N23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3" s="257" t="str" cm="1">
        <f t="array" ref="O2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3" s="257"/>
      <c r="Q2393" s="257"/>
      <c r="R2393" s="257"/>
      <c r="S2393" s="257"/>
      <c r="T2393" s="501" t="s">
        <v>1245</v>
      </c>
      <c r="U2393" s="258" t="s">
        <v>60</v>
      </c>
      <c r="V2393" s="258" t="str">
        <f t="shared" si="1061"/>
        <v/>
      </c>
      <c r="W2393" s="258" t="str">
        <f t="shared" si="1059"/>
        <v/>
      </c>
      <c r="X2393" s="258" t="str">
        <f t="shared" si="1064"/>
        <v/>
      </c>
      <c r="Y2393" s="502" t="str">
        <f>IF( LEN(IF(LEN(BM2393)=0,BL2393,BM2393))=0, "", IFERROR(VLOOKUP(IF(LEN(BM2393)=0,BL2393,BM2393),Loc2Code,2,FALSE),VLOOKUP(IF(LEN(BM2393)=0,BL2393,BM2393),Code2Loc,1,FALSE)))</f>
        <v>MRG</v>
      </c>
      <c r="Z2393" s="259" t="str">
        <f t="shared" si="1056"/>
        <v>KARWAR-CANACONA-MARGAO</v>
      </c>
      <c r="AA2393" s="813">
        <v>75</v>
      </c>
      <c r="AB2393" s="841"/>
      <c r="AC2393" s="757"/>
      <c r="AD2393" s="261"/>
      <c r="AE2393" s="260"/>
      <c r="AF2393" s="758"/>
      <c r="AG2393" s="553">
        <f t="shared" si="1065"/>
        <v>0.69791666666666663</v>
      </c>
      <c r="AH2393" s="262" t="str">
        <f t="shared" si="1053"/>
        <v/>
      </c>
      <c r="AI2393" s="262"/>
      <c r="AJ2393" s="262"/>
      <c r="AK2393" s="262"/>
      <c r="AL2393" s="554">
        <f t="shared" si="1045"/>
        <v>0.79166666666666663</v>
      </c>
      <c r="AM2393" s="813">
        <v>0</v>
      </c>
      <c r="AN2393" s="814">
        <v>1</v>
      </c>
      <c r="AO2393" s="553">
        <f>IF(LEN(Master[[#This Row],[Spread Hrs.]])=0, "", TIME(TRUNC(Master[[#This Row],[Spread Hrs.]]),60*(Master[[#This Row],[Spread Hrs.]]-TRUNC(Master[[#This Row],[Spread Hrs.]]))/0.6,0))</f>
        <v>0.30208333333333331</v>
      </c>
      <c r="AP2393" s="553">
        <f>IF(LEN(Master[[#This Row],[Wrk Hrs.]])=0, "", TIME(TRUNC(Master[[#This Row],[Wrk Hrs.]]),60*(Master[[#This Row],[Wrk Hrs.]]-TRUNC(Master[[#This Row],[Wrk Hrs.]]))/0.6,0))</f>
        <v>0.25</v>
      </c>
      <c r="AQ2393" s="288">
        <f>IF($J2393&lt;&gt;$J2394,SUMIFS(Master[Kms],Master[Leg],Master[[#This Row],[Leg]],Master[Depot],Master[[#This Row],[Depot]]),"")</f>
        <v>150</v>
      </c>
      <c r="AR2393" s="553">
        <f>IF(LEN(Master[[#This Row],[Drv OT2]])=0, "", TIME(TRUNC(Master[[#This Row],[Drv OT2]]),60*(Master[[#This Row],[Drv OT2]]-TRUNC(Master[[#This Row],[Drv OT2]]))/0.6,0))</f>
        <v>0</v>
      </c>
      <c r="AS2393" s="554">
        <f>IF(LEN(Master[[#This Row],[Cond OT2]])=0, "", TIME(TRUNC(Master[[#This Row],[Cond OT2]]),60*(Master[[#This Row],[Cond OT2]]-TRUNC(Master[[#This Row],[Cond OT2]]))/0.6,0))</f>
        <v>0</v>
      </c>
      <c r="AT2393" s="813">
        <v>0</v>
      </c>
      <c r="AU2393" s="814">
        <v>0</v>
      </c>
      <c r="AV2393" s="251" t="str">
        <f t="shared" si="1054"/>
        <v/>
      </c>
      <c r="AW2393" s="251" t="str">
        <f t="shared" si="1055"/>
        <v>MRG/CHARGE</v>
      </c>
      <c r="AX2393" s="266" t="s">
        <v>1920</v>
      </c>
      <c r="AY23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3" s="571" t="str">
        <f t="shared" si="1057"/>
        <v>MARGAO-CANACONA-KARWAR</v>
      </c>
      <c r="BD2393" s="571" t="str">
        <f t="shared" si="1046"/>
        <v>KARWAR-CANACONA-MARGAO</v>
      </c>
      <c r="BE2393" s="693">
        <f>IF(ISNUMBER(FIND("A",Master[[#This Row],[Leg]])), DATE(1900, 1, 1), DATE(1900,1,1)+1) + Master[[#This Row],[Dep]]</f>
        <v>1.6979166666666665</v>
      </c>
      <c r="BF2393" s="256">
        <f>IF(Master[[#This Row],[Arr]]&lt;Master[[#This Row],[Dep]], 1, 0)</f>
        <v>0</v>
      </c>
      <c r="BG2393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93" s="491" t="str">
        <f t="shared" si="1047"/>
        <v>KWR</v>
      </c>
      <c r="BI2393" s="491" t="str">
        <f t="shared" si="1048"/>
        <v/>
      </c>
      <c r="BJ2393" s="491" t="str">
        <f t="shared" si="1049"/>
        <v>CAN</v>
      </c>
      <c r="BK2393" s="491" t="str">
        <f t="shared" si="1050"/>
        <v/>
      </c>
      <c r="BL2393" s="491" t="str">
        <f t="shared" si="1051"/>
        <v>MRG</v>
      </c>
      <c r="BM2393" s="491" t="str">
        <f t="shared" si="1052"/>
        <v/>
      </c>
      <c r="BN2393" s="491" t="s">
        <v>61</v>
      </c>
      <c r="BO2393" s="491" t="s">
        <v>828</v>
      </c>
      <c r="BP2393" s="491" t="s">
        <v>7</v>
      </c>
      <c r="BQ2393" s="694">
        <v>16.45</v>
      </c>
      <c r="BR2393" s="695" t="s">
        <v>158</v>
      </c>
      <c r="BS2393" s="694">
        <v>19</v>
      </c>
      <c r="BT2393" s="694">
        <v>7.15</v>
      </c>
      <c r="BU2393" s="694">
        <v>6</v>
      </c>
      <c r="BV2393" s="576">
        <v>0</v>
      </c>
      <c r="BW2393" s="576">
        <v>0</v>
      </c>
    </row>
    <row r="2394" spans="1:75">
      <c r="A2394" s="205" t="s">
        <v>7</v>
      </c>
      <c r="B2394" s="205" t="str">
        <f t="array" ref="B2394">VLOOKUP(INDEX($C$4:$C2394,_xlfn.XMATCH(FALSE,ISBLANK($C$4:$C2394),0,-1)), BusTypeLookup,2,FALSE)</f>
        <v>EV-48</v>
      </c>
      <c r="C2394" s="251"/>
      <c r="D2394" s="251"/>
      <c r="E2394" s="252" t="str" cm="1">
        <f t="array" ref="E2394">IF( NOT(ISBLANK(Master[[#This Row],[Trip Type override]])), Master[[#This Row],[Trip Type override]], _xlfn.IFS( NOT(ISNUMBER($AA2394)), "Non-service", ISNUMBER(SEARCH(TripTypeMaster!$A$2, $AX2394)), TripTypeMaster!$A$2, OR(
ISNUMBER(SEARCH("SCHOOL TRIP", $AX2394)),ISNUMBER(SEARCH("SCHOL", $AX2394)),ISNUMBER(SEARCH("SCOL", $AX2394)),ISNUMBER(SEARCH("SCL", $AX2394)),ISNUMBER(SEARCH("SCHL", $AX2394)),VLOOKUP(Master[[#This Row],[From Code]], Code2Loc, 4,FALSE)="Aided school",VLOOKUP(Master[[#This Row],[Destination Code]], Code2Loc, 4,FALSE)="Aided school"
), "Aided school", ISNUMBER(SEARCH("Express", $AX2394)), "Express", ISNUMBER(SEARCH("Luxury-45", $B2394)), "Interstate pre-booked",  TRUE, "Local") )</f>
        <v>Local</v>
      </c>
      <c r="F2394" s="253"/>
      <c r="G2394" s="253"/>
      <c r="H2394" s="251">
        <v>34</v>
      </c>
      <c r="I2394" s="254" t="str" cm="1">
        <f t="array" ref="I2394">IF(
ISNUMBER(FIND("A",H2394)),
H2394 &amp; IF(ISNUMBER(FIND("A",     INDEX(H2395:H$4019,MATCH(FALSE,ISBLANK(H2395:H$4019),0)))),"", INDEX(H2395:H$4019,MATCH(FALSE,ISBLANK(H2395:H$4019),0))  ),I2393
)</f>
        <v>EV34A34</v>
      </c>
      <c r="J2394" s="254">
        <f t="array" ref="J2394">INDEX($H$4:$H2394, _xlfn.XMATCH(FALSE,ISBLANK($H$4:$H2394),0,-1))</f>
        <v>34</v>
      </c>
      <c r="K23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54" t="str">
        <f>IF(ISBLANK(Master[[#This Row],[Depot override]]), Master[[#This Row],[Depot]], Master[[#This Row],[Depot override]])</f>
        <v>MRG</v>
      </c>
      <c r="M2394" s="255" t="str">
        <f>Master[[#This Row],[Depot]] &amp; Master[[#This Row],[ETM Route No]]</f>
        <v>MRG161</v>
      </c>
      <c r="N23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4" s="257" t="str" cm="1">
        <f t="array" ref="O2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4" s="257"/>
      <c r="Q2394" s="257"/>
      <c r="R2394" s="257"/>
      <c r="S2394" s="257"/>
      <c r="T2394" s="501" t="str">
        <f>IF(ISBLANK($BH2394),"",IFERROR(VLOOKUP($BH2394,Loc2Code,2,FALSE),VLOOKUP($BH2394,Code2Loc,1,FALSE)))</f>
        <v>MRG</v>
      </c>
      <c r="U2394" s="258" t="str">
        <f>IF( AND(LEN(BI2394)=0, LEN(BJ2394)=0), "", IFERROR(VLOOKUP(IF(LEN($BI2394)=0,$BJ2394,$BI2394),Loc2Code,2,FALSE),VLOOKUP(IF(LEN($BI2394)=0,$BJ2394,$BI2394),Code2Loc,1,FALSE)))</f>
        <v>CRT</v>
      </c>
      <c r="V2394" s="258" t="str">
        <f t="shared" si="1061"/>
        <v/>
      </c>
      <c r="W2394" s="258" t="str">
        <f t="shared" si="1059"/>
        <v/>
      </c>
      <c r="X2394" s="258" t="str">
        <f t="shared" si="1064"/>
        <v/>
      </c>
      <c r="Y2394" s="502" t="str">
        <f>IF( LEN(IF(LEN(BM2394)=0,BL2394,BM2394))=0, "", IFERROR(VLOOKUP(IF(LEN(BM2394)=0,BL2394,BM2394),Loc2Code,2,FALSE),VLOOKUP(IF(LEN(BM2394)=0,BL2394,BM2394),Code2Loc,1,FALSE)))</f>
        <v>PNJ</v>
      </c>
      <c r="Z2394" s="259" t="str">
        <f t="shared" si="1056"/>
        <v>MARGAO-CORTALIM-PANAJI</v>
      </c>
      <c r="AA2394" s="813">
        <v>35</v>
      </c>
      <c r="AB2394" s="841"/>
      <c r="AC2394" s="757"/>
      <c r="AD2394" s="261"/>
      <c r="AE2394" s="260"/>
      <c r="AF2394" s="758"/>
      <c r="AG2394" s="553">
        <f t="shared" si="1065"/>
        <v>0.25</v>
      </c>
      <c r="AH2394" s="262" t="str">
        <f t="shared" si="1053"/>
        <v/>
      </c>
      <c r="AI2394" s="262"/>
      <c r="AJ2394" s="262"/>
      <c r="AK2394" s="262"/>
      <c r="AL2394" s="554">
        <f t="shared" si="1045"/>
        <v>0.29166666666666669</v>
      </c>
      <c r="AM2394" s="813"/>
      <c r="AN2394" s="814"/>
      <c r="AO2394" s="553" t="str">
        <f>IF(LEN(Master[[#This Row],[Spread Hrs.]])=0, "", TIME(TRUNC(Master[[#This Row],[Spread Hrs.]]),60*(Master[[#This Row],[Spread Hrs.]]-TRUNC(Master[[#This Row],[Spread Hrs.]]))/0.6,0))</f>
        <v/>
      </c>
      <c r="AP2394" s="553" t="str">
        <f>IF(LEN(Master[[#This Row],[Wrk Hrs.]])=0, "", TIME(TRUNC(Master[[#This Row],[Wrk Hrs.]]),60*(Master[[#This Row],[Wrk Hrs.]]-TRUNC(Master[[#This Row],[Wrk Hrs.]]))/0.6,0))</f>
        <v/>
      </c>
      <c r="AQ2394" s="288" t="str">
        <f>IF($J2394&lt;&gt;$J2395,SUMIFS(Master[Kms],Master[Leg],Master[[#This Row],[Leg]],Master[Depot],Master[[#This Row],[Depot]]),"")</f>
        <v/>
      </c>
      <c r="AR2394" s="553" t="str">
        <f>IF(LEN(Master[[#This Row],[Drv OT2]])=0, "", TIME(TRUNC(Master[[#This Row],[Drv OT2]]),60*(Master[[#This Row],[Drv OT2]]-TRUNC(Master[[#This Row],[Drv OT2]]))/0.6,0))</f>
        <v/>
      </c>
      <c r="AS2394" s="554" t="str">
        <f>IF(LEN(Master[[#This Row],[Cond OT2]])=0, "", TIME(TRUNC(Master[[#This Row],[Cond OT2]]),60*(Master[[#This Row],[Cond OT2]]-TRUNC(Master[[#This Row],[Cond OT2]]))/0.6,0))</f>
        <v/>
      </c>
      <c r="AT2394" s="813"/>
      <c r="AU2394" s="814"/>
      <c r="AV2394" s="251" t="str">
        <f t="shared" si="1054"/>
        <v/>
      </c>
      <c r="AW2394" s="251" t="str">
        <f t="shared" si="1055"/>
        <v/>
      </c>
      <c r="AX2394" s="251"/>
      <c r="AY23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4" s="571" t="str">
        <f t="shared" si="1057"/>
        <v>PANAJI-CORTALIM-MARGAO</v>
      </c>
      <c r="BD2394" s="571" t="str">
        <f t="shared" si="1046"/>
        <v>MARGAO-CORTALIM-PANAJI</v>
      </c>
      <c r="BE2394" s="693">
        <f>IF(ISNUMBER(FIND("A",Master[[#This Row],[Leg]])), DATE(1900, 1, 1), DATE(1900,1,1)+1) + Master[[#This Row],[Dep]]</f>
        <v>2.25</v>
      </c>
      <c r="BF2394" s="256">
        <f>IF(Master[[#This Row],[Arr]]&lt;Master[[#This Row],[Dep]], 1, 0)</f>
        <v>0</v>
      </c>
      <c r="BG2394" s="69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94" s="491" t="str">
        <f t="shared" si="1047"/>
        <v>MRG</v>
      </c>
      <c r="BI2394" s="491" t="str">
        <f t="shared" si="1048"/>
        <v/>
      </c>
      <c r="BJ2394" s="491" t="str">
        <f t="shared" si="1049"/>
        <v>CRT</v>
      </c>
      <c r="BK2394" s="491" t="str">
        <f t="shared" si="1050"/>
        <v/>
      </c>
      <c r="BL2394" s="491" t="str">
        <f t="shared" si="1051"/>
        <v>PNJ</v>
      </c>
      <c r="BM2394" s="491" t="str">
        <f t="shared" si="1052"/>
        <v/>
      </c>
      <c r="BN2394" s="491" t="s">
        <v>7</v>
      </c>
      <c r="BO2394" s="491" t="s">
        <v>27</v>
      </c>
      <c r="BP2394" s="491" t="s">
        <v>2</v>
      </c>
      <c r="BQ2394" s="694">
        <v>6</v>
      </c>
      <c r="BR2394" s="695" t="s">
        <v>158</v>
      </c>
      <c r="BS2394" s="694">
        <v>7</v>
      </c>
      <c r="BT2394" s="694"/>
      <c r="BU2394" s="694"/>
      <c r="BV2394" s="576"/>
      <c r="BW2394" s="576"/>
    </row>
    <row r="2395" spans="1:75">
      <c r="A2395" s="205" t="s">
        <v>7</v>
      </c>
      <c r="B2395" s="205" t="str">
        <f t="array" ref="B2395">VLOOKUP(INDEX($C$4:$C2395,_xlfn.XMATCH(FALSE,ISBLANK($C$4:$C2395),0,-1)), BusTypeLookup,2,FALSE)</f>
        <v>EV-48</v>
      </c>
      <c r="C2395" s="251"/>
      <c r="D2395" s="251"/>
      <c r="E2395" s="252" t="str" cm="1">
        <f t="array" ref="E2395">IF( NOT(ISBLANK(Master[[#This Row],[Trip Type override]])), Master[[#This Row],[Trip Type override]], _xlfn.IFS( NOT(ISNUMBER($AA2395)), "Non-service", ISNUMBER(SEARCH(TripTypeMaster!$A$2, $AX2395)), TripTypeMaster!$A$2, OR(
ISNUMBER(SEARCH("SCHOOL TRIP", $AX2395)),ISNUMBER(SEARCH("SCHOL", $AX2395)),ISNUMBER(SEARCH("SCOL", $AX2395)),ISNUMBER(SEARCH("SCL", $AX2395)),ISNUMBER(SEARCH("SCHL", $AX2395)),VLOOKUP(Master[[#This Row],[From Code]], Code2Loc, 4,FALSE)="Aided school",VLOOKUP(Master[[#This Row],[Destination Code]], Code2Loc, 4,FALSE)="Aided school"
), "Aided school", ISNUMBER(SEARCH("Express", $AX2395)), "Express", ISNUMBER(SEARCH("Luxury-45", $B2395)), "Interstate pre-booked",  TRUE, "Local") )</f>
        <v>Local</v>
      </c>
      <c r="F2395" s="253"/>
      <c r="G2395" s="253"/>
      <c r="H2395" s="251"/>
      <c r="I2395" s="254" t="str" cm="1">
        <f t="array" ref="I2395">IF(
ISNUMBER(FIND("A",H2395)),
H2395 &amp; IF(ISNUMBER(FIND("A",     INDEX(H2396:H$4019,MATCH(FALSE,ISBLANK(H2396:H$4019),0)))),"", INDEX(H2396:H$4019,MATCH(FALSE,ISBLANK(H2396:H$4019),0))  ),I2394
)</f>
        <v>EV34A34</v>
      </c>
      <c r="J2395" s="254">
        <f t="array" ref="J2395">INDEX($H$4:$H2395, _xlfn.XMATCH(FALSE,ISBLANK($H$4:$H2395),0,-1))</f>
        <v>34</v>
      </c>
      <c r="K23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54" t="str">
        <f>IF(ISBLANK(Master[[#This Row],[Depot override]]), Master[[#This Row],[Depot]], Master[[#This Row],[Depot override]])</f>
        <v>MRG</v>
      </c>
      <c r="M2395" s="255" t="str">
        <f>Master[[#This Row],[Depot]] &amp; Master[[#This Row],[ETM Route No]]</f>
        <v>MRG161</v>
      </c>
      <c r="N23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5" s="257" t="str" cm="1">
        <f t="array" ref="O2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5" s="257"/>
      <c r="Q2395" s="257"/>
      <c r="R2395" s="257"/>
      <c r="S2395" s="257"/>
      <c r="T2395" s="501" t="str">
        <f>IF(ISBLANK($BH2395),"",IFERROR(VLOOKUP($BH2395,Loc2Code,2,FALSE),VLOOKUP($BH2395,Code2Loc,1,FALSE)))</f>
        <v>PNJ</v>
      </c>
      <c r="U2395" s="258" t="str">
        <f>IF( AND(LEN(BI2395)=0, LEN(BJ2395)=0), "", IFERROR(VLOOKUP(IF(LEN($BI2395)=0,$BJ2395,$BI2395),Loc2Code,2,FALSE),VLOOKUP(IF(LEN($BI2395)=0,$BJ2395,$BI2395),Code2Loc,1,FALSE)))</f>
        <v>CRT</v>
      </c>
      <c r="V2395" s="258" t="str">
        <f t="shared" si="1061"/>
        <v/>
      </c>
      <c r="W2395" s="258" t="str">
        <f t="shared" si="1059"/>
        <v/>
      </c>
      <c r="X2395" s="258" t="str">
        <f t="shared" si="1064"/>
        <v/>
      </c>
      <c r="Y2395" s="502" t="str">
        <f>IF( LEN(IF(LEN(BM2395)=0,BL2395,BM2395))=0, "", IFERROR(VLOOKUP(IF(LEN(BM2395)=0,BL2395,BM2395),Loc2Code,2,FALSE),VLOOKUP(IF(LEN(BM2395)=0,BL2395,BM2395),Code2Loc,1,FALSE)))</f>
        <v>MRG</v>
      </c>
      <c r="Z2395" s="259" t="str">
        <f t="shared" si="1056"/>
        <v>PANAJI-CORTALIM-MARGAO</v>
      </c>
      <c r="AA2395" s="813">
        <v>35</v>
      </c>
      <c r="AB2395" s="841"/>
      <c r="AC2395" s="757"/>
      <c r="AD2395" s="261"/>
      <c r="AE2395" s="260"/>
      <c r="AF2395" s="758"/>
      <c r="AG2395" s="553">
        <f t="shared" si="1065"/>
        <v>0.3125</v>
      </c>
      <c r="AH2395" s="262" t="str">
        <f t="shared" si="1053"/>
        <v/>
      </c>
      <c r="AI2395" s="262"/>
      <c r="AJ2395" s="262"/>
      <c r="AK2395" s="262"/>
      <c r="AL2395" s="554">
        <f t="shared" si="1045"/>
        <v>0.35416666666666669</v>
      </c>
      <c r="AM2395" s="813">
        <v>0</v>
      </c>
      <c r="AN2395" s="814">
        <v>1</v>
      </c>
      <c r="AO2395" s="553">
        <f>IF(LEN(Master[[#This Row],[Spread Hrs.]])=0, "", TIME(TRUNC(Master[[#This Row],[Spread Hrs.]]),60*(Master[[#This Row],[Spread Hrs.]]-TRUNC(Master[[#This Row],[Spread Hrs.]]))/0.6,0))</f>
        <v>0.23958333333333334</v>
      </c>
      <c r="AP2395" s="553">
        <f>IF(LEN(Master[[#This Row],[Wrk Hrs.]])=0, "", TIME(TRUNC(Master[[#This Row],[Wrk Hrs.]]),60*(Master[[#This Row],[Wrk Hrs.]]-TRUNC(Master[[#This Row],[Wrk Hrs.]]))/0.6,0))</f>
        <v>0.22916666666666666</v>
      </c>
      <c r="AQ2395" s="288">
        <f>IF($J2395&lt;&gt;$J2396,SUMIFS(Master[Kms],Master[Leg],Master[[#This Row],[Leg]],Master[Depot],Master[[#This Row],[Depot]]),"")</f>
        <v>70</v>
      </c>
      <c r="AR2395" s="553">
        <f>IF(LEN(Master[[#This Row],[Drv OT2]])=0, "", TIME(TRUNC(Master[[#This Row],[Drv OT2]]),60*(Master[[#This Row],[Drv OT2]]-TRUNC(Master[[#This Row],[Drv OT2]]))/0.6,0))</f>
        <v>0</v>
      </c>
      <c r="AS2395" s="554">
        <f>IF(LEN(Master[[#This Row],[Cond OT2]])=0, "", TIME(TRUNC(Master[[#This Row],[Cond OT2]]),60*(Master[[#This Row],[Cond OT2]]-TRUNC(Master[[#This Row],[Cond OT2]]))/0.6,0))</f>
        <v>0</v>
      </c>
      <c r="AT2395" s="813">
        <v>0</v>
      </c>
      <c r="AU2395" s="814">
        <v>0</v>
      </c>
      <c r="AV2395" s="251" t="str">
        <f t="shared" si="1054"/>
        <v>Yes</v>
      </c>
      <c r="AW2395" s="251" t="str">
        <f t="shared" si="1055"/>
        <v/>
      </c>
      <c r="AX2395" s="266" t="s">
        <v>1706</v>
      </c>
      <c r="AY23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5" s="571" t="str">
        <f t="shared" si="1057"/>
        <v>MARGAO-CORTALIM-PANAJI</v>
      </c>
      <c r="BD2395" s="571" t="str">
        <f t="shared" si="1046"/>
        <v>MARGAO-CORTALIM-PANAJI</v>
      </c>
      <c r="BE2395" s="693">
        <f>IF(ISNUMBER(FIND("A",Master[[#This Row],[Leg]])), DATE(1900, 1, 1), DATE(1900,1,1)+1) + Master[[#This Row],[Dep]]</f>
        <v>2.3125</v>
      </c>
      <c r="BF2395" s="256">
        <f>IF(Master[[#This Row],[Arr]]&lt;Master[[#This Row],[Dep]], 1, 0)</f>
        <v>0</v>
      </c>
      <c r="BG2395" s="69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95" s="491" t="str">
        <f t="shared" si="1047"/>
        <v>PNJ</v>
      </c>
      <c r="BI2395" s="491" t="str">
        <f t="shared" si="1048"/>
        <v/>
      </c>
      <c r="BJ2395" s="491" t="str">
        <f t="shared" si="1049"/>
        <v>CRT</v>
      </c>
      <c r="BK2395" s="491" t="str">
        <f t="shared" si="1050"/>
        <v/>
      </c>
      <c r="BL2395" s="491" t="str">
        <f t="shared" si="1051"/>
        <v>MRG</v>
      </c>
      <c r="BM2395" s="491" t="str">
        <f t="shared" si="1052"/>
        <v/>
      </c>
      <c r="BN2395" s="491" t="s">
        <v>2</v>
      </c>
      <c r="BO2395" s="491" t="s">
        <v>27</v>
      </c>
      <c r="BP2395" s="491" t="s">
        <v>7</v>
      </c>
      <c r="BQ2395" s="694">
        <v>7.3</v>
      </c>
      <c r="BR2395" s="695" t="s">
        <v>158</v>
      </c>
      <c r="BS2395" s="694">
        <v>8.3000000000000007</v>
      </c>
      <c r="BT2395" s="694">
        <v>5.45</v>
      </c>
      <c r="BU2395" s="694">
        <v>5.3</v>
      </c>
      <c r="BV2395" s="576">
        <v>0</v>
      </c>
      <c r="BW2395" s="576">
        <v>0</v>
      </c>
    </row>
    <row r="2396" spans="1:75">
      <c r="A2396" s="205" t="s">
        <v>7</v>
      </c>
      <c r="B2396" s="205" t="e">
        <f t="array" ref="B2396">VLOOKUP(INDEX($C$4:$C2396,_xlfn.XMATCH(FALSE,ISBLANK($C$4:$C2396),0,-1)), BusTypeLookup,2,FALSE)</f>
        <v>#N/A</v>
      </c>
      <c r="C2396" s="251" t="s">
        <v>904</v>
      </c>
      <c r="D2396" s="251"/>
      <c r="E2396" s="252" t="str" cm="1">
        <f t="array" ref="E2396">IF( NOT(ISBLANK(Master[[#This Row],[Trip Type override]])), Master[[#This Row],[Trip Type override]], _xlfn.IFS( NOT(ISNUMBER($AA2396)), "Non-service", ISNUMBER(SEARCH(TripTypeMaster!$A$2, $AX2396)), TripTypeMaster!$A$2, OR(
ISNUMBER(SEARCH("SCHOOL TRIP", $AX2396)),ISNUMBER(SEARCH("SCHOL", $AX2396)),ISNUMBER(SEARCH("SCOL", $AX2396)),ISNUMBER(SEARCH("SCL", $AX2396)),ISNUMBER(SEARCH("SCHL", $AX2396)),VLOOKUP(Master[[#This Row],[From Code]], Code2Loc, 4,FALSE)="Aided school",VLOOKUP(Master[[#This Row],[Destination Code]], Code2Loc, 4,FALSE)="Aided school"
), "Aided school", ISNUMBER(SEARCH("Express", $AX2396)), "Express", ISNUMBER(SEARCH("Luxury-45", $B2396)), "Interstate pre-booked",  TRUE, "Local") )</f>
        <v>Local</v>
      </c>
      <c r="F2396" s="253"/>
      <c r="G2396" s="253"/>
      <c r="H2396" s="487" t="s">
        <v>1506</v>
      </c>
      <c r="I2396" s="254" t="str" cm="1">
        <f t="array" ref="I2396">IF(
ISNUMBER(FIND("A",H2396)),
H2396 &amp; IF(ISNUMBER(FIND("A",     INDEX(H2397:H$4019,MATCH(FALSE,ISBLANK(H2397:H$4019),0)))),"", INDEX(H2397:H$4019,MATCH(FALSE,ISBLANK(H2397:H$4019),0))  ),I2395
)</f>
        <v>EV35A35</v>
      </c>
      <c r="J2396" s="254" t="str">
        <f t="array" ref="J2396">INDEX($H$4:$H2396, _xlfn.XMATCH(FALSE,ISBLANK($H$4:$H2396),0,-1))</f>
        <v>EV35A</v>
      </c>
      <c r="K23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54" t="str">
        <f>IF(ISBLANK(Master[[#This Row],[Depot override]]), Master[[#This Row],[Depot]], Master[[#This Row],[Depot override]])</f>
        <v>MRG</v>
      </c>
      <c r="M2396" s="255" t="str">
        <f>Master[[#This Row],[Depot]] &amp; Master[[#This Row],[ETM Route No]]</f>
        <v>MRG170</v>
      </c>
      <c r="N23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6" s="257" t="str" cm="1">
        <f t="array" ref="O2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6" s="257"/>
      <c r="Q2396" s="257"/>
      <c r="R2396" s="257"/>
      <c r="S2396" s="257"/>
      <c r="T2396" s="501" t="str">
        <f>IF(ISBLANK($BH2396),"",IFERROR(VLOOKUP($BH2396,Loc2Code,2,FALSE),VLOOKUP($BH2396,Code2Loc,1,FALSE)))</f>
        <v>MRG</v>
      </c>
      <c r="U2396" s="258" t="s">
        <v>60</v>
      </c>
      <c r="V2396" s="258" t="str">
        <f t="shared" si="1061"/>
        <v/>
      </c>
      <c r="W2396" s="258" t="str">
        <f t="shared" si="1059"/>
        <v/>
      </c>
      <c r="X2396" s="258" t="str">
        <f t="shared" si="1064"/>
        <v/>
      </c>
      <c r="Y2396" s="502" t="s">
        <v>1245</v>
      </c>
      <c r="Z2396" s="259" t="str">
        <f t="shared" si="1056"/>
        <v>MARGAO-CANACONA-KARWAR</v>
      </c>
      <c r="AA2396" s="813">
        <v>75</v>
      </c>
      <c r="AB2396" s="841"/>
      <c r="AC2396" s="757"/>
      <c r="AD2396" s="261"/>
      <c r="AE2396" s="260"/>
      <c r="AF2396" s="758"/>
      <c r="AG2396" s="553">
        <f t="shared" si="1065"/>
        <v>0.57291666666666663</v>
      </c>
      <c r="AH2396" s="262" t="str">
        <f t="shared" si="1053"/>
        <v/>
      </c>
      <c r="AI2396" s="262"/>
      <c r="AJ2396" s="262"/>
      <c r="AK2396" s="262"/>
      <c r="AL2396" s="554">
        <f t="shared" si="1045"/>
        <v>0.67708333333333337</v>
      </c>
      <c r="AM2396" s="813"/>
      <c r="AN2396" s="814"/>
      <c r="AO2396" s="553" t="str">
        <f>IF(LEN(Master[[#This Row],[Spread Hrs.]])=0, "", TIME(TRUNC(Master[[#This Row],[Spread Hrs.]]),60*(Master[[#This Row],[Spread Hrs.]]-TRUNC(Master[[#This Row],[Spread Hrs.]]))/0.6,0))</f>
        <v/>
      </c>
      <c r="AP2396" s="553" t="str">
        <f>IF(LEN(Master[[#This Row],[Wrk Hrs.]])=0, "", TIME(TRUNC(Master[[#This Row],[Wrk Hrs.]]),60*(Master[[#This Row],[Wrk Hrs.]]-TRUNC(Master[[#This Row],[Wrk Hrs.]]))/0.6,0))</f>
        <v/>
      </c>
      <c r="AQ2396" s="288" t="str">
        <f>IF($J2396&lt;&gt;$J2397,SUMIFS(Master[Kms],Master[Leg],Master[[#This Row],[Leg]],Master[Depot],Master[[#This Row],[Depot]]),"")</f>
        <v/>
      </c>
      <c r="AR2396" s="553" t="str">
        <f>IF(LEN(Master[[#This Row],[Drv OT2]])=0, "", TIME(TRUNC(Master[[#This Row],[Drv OT2]]),60*(Master[[#This Row],[Drv OT2]]-TRUNC(Master[[#This Row],[Drv OT2]]))/0.6,0))</f>
        <v/>
      </c>
      <c r="AS2396" s="554" t="str">
        <f>IF(LEN(Master[[#This Row],[Cond OT2]])=0, "", TIME(TRUNC(Master[[#This Row],[Cond OT2]]),60*(Master[[#This Row],[Cond OT2]]-TRUNC(Master[[#This Row],[Cond OT2]]))/0.6,0))</f>
        <v/>
      </c>
      <c r="AT2396" s="813"/>
      <c r="AU2396" s="814"/>
      <c r="AV2396" s="251" t="str">
        <f t="shared" si="1054"/>
        <v/>
      </c>
      <c r="AW2396" s="251" t="str">
        <f t="shared" si="1055"/>
        <v/>
      </c>
      <c r="AX2396" s="251"/>
      <c r="AY23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96" s="571" t="str">
        <f t="shared" si="1057"/>
        <v>KARWAR-CANACONA-MARGAO</v>
      </c>
      <c r="BD2396" s="571" t="str">
        <f t="shared" si="1046"/>
        <v>KARWAR-CANACONA-MARGAO</v>
      </c>
      <c r="BE2396" s="693">
        <f>IF(ISNUMBER(FIND("A",Master[[#This Row],[Leg]])), DATE(1900, 1, 1), DATE(1900,1,1)+1) + Master[[#This Row],[Dep]]</f>
        <v>1.5729166666666665</v>
      </c>
      <c r="BF2396" s="256">
        <f>IF(Master[[#This Row],[Arr]]&lt;Master[[#This Row],[Dep]], 1, 0)</f>
        <v>0</v>
      </c>
      <c r="BG2396" s="69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96" s="697" t="str">
        <f t="shared" si="1047"/>
        <v>MRG</v>
      </c>
      <c r="BI2396" s="697" t="str">
        <f t="shared" si="1048"/>
        <v/>
      </c>
      <c r="BJ2396" s="697" t="str">
        <f t="shared" si="1049"/>
        <v>CAN</v>
      </c>
      <c r="BK2396" s="697" t="str">
        <f t="shared" si="1050"/>
        <v/>
      </c>
      <c r="BL2396" s="697" t="str">
        <f t="shared" si="1051"/>
        <v>KWR</v>
      </c>
      <c r="BM2396" s="697" t="str">
        <f t="shared" si="1052"/>
        <v/>
      </c>
      <c r="BN2396" s="491" t="s">
        <v>7</v>
      </c>
      <c r="BO2396" s="491" t="s">
        <v>828</v>
      </c>
      <c r="BP2396" s="491" t="s">
        <v>61</v>
      </c>
      <c r="BQ2396" s="694">
        <v>13.45</v>
      </c>
      <c r="BR2396" s="695" t="s">
        <v>158</v>
      </c>
      <c r="BS2396" s="694">
        <v>16.149999999999999</v>
      </c>
      <c r="BT2396" s="694"/>
      <c r="BU2396" s="694"/>
      <c r="BV2396" s="576"/>
      <c r="BW2396" s="576"/>
    </row>
    <row r="2397" spans="1:75">
      <c r="A2397" s="205" t="s">
        <v>7</v>
      </c>
      <c r="B2397" s="205" t="str">
        <f t="array" ref="B2397">VLOOKUP(INDEX($C$4:$C2397,_xlfn.XMATCH(FALSE,ISBLANK($C$4:$C2397),0,-1)), BusTypeLookup,2,FALSE)</f>
        <v>EV-48</v>
      </c>
      <c r="C2397" s="251" t="s">
        <v>1632</v>
      </c>
      <c r="D2397" s="251"/>
      <c r="E2397" s="252" t="str" cm="1">
        <f t="array" ref="E2397">IF( NOT(ISBLANK(Master[[#This Row],[Trip Type override]])), Master[[#This Row],[Trip Type override]], _xlfn.IFS( NOT(ISNUMBER($AA2397)), "Non-service", ISNUMBER(SEARCH(TripTypeMaster!$A$2, $AX2397)), TripTypeMaster!$A$2, OR(
ISNUMBER(SEARCH("SCHOOL TRIP", $AX2397)),ISNUMBER(SEARCH("SCHOL", $AX2397)),ISNUMBER(SEARCH("SCOL", $AX2397)),ISNUMBER(SEARCH("SCL", $AX2397)),ISNUMBER(SEARCH("SCHL", $AX2397)),VLOOKUP(Master[[#This Row],[From Code]], Code2Loc, 4,FALSE)="Aided school",VLOOKUP(Master[[#This Row],[Destination Code]], Code2Loc, 4,FALSE)="Aided school"
), "Aided school", ISNUMBER(SEARCH("Express", $AX2397)), "Express", ISNUMBER(SEARCH("Luxury-45", $B2397)), "Interstate pre-booked",  TRUE, "Local") )</f>
        <v>Local</v>
      </c>
      <c r="F2397" s="253"/>
      <c r="G2397" s="253"/>
      <c r="H2397" s="251"/>
      <c r="I2397" s="254" t="str" cm="1">
        <f t="array" ref="I2397">IF(
ISNUMBER(FIND("A",H2397)),
H2397 &amp; IF(ISNUMBER(FIND("A",     INDEX(H2398:H$4019,MATCH(FALSE,ISBLANK(H2398:H$4019),0)))),"", INDEX(H2398:H$4019,MATCH(FALSE,ISBLANK(H2398:H$4019),0))  ),I2396
)</f>
        <v>EV35A35</v>
      </c>
      <c r="J2397" s="254" t="str">
        <f t="array" ref="J2397">INDEX($H$4:$H2397, _xlfn.XMATCH(FALSE,ISBLANK($H$4:$H2397),0,-1))</f>
        <v>EV35A</v>
      </c>
      <c r="K23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54" t="str">
        <f>IF(ISBLANK(Master[[#This Row],[Depot override]]), Master[[#This Row],[Depot]], Master[[#This Row],[Depot override]])</f>
        <v>MRG</v>
      </c>
      <c r="M2397" s="255" t="str">
        <f>Master[[#This Row],[Depot]] &amp; Master[[#This Row],[ETM Route No]]</f>
        <v>MRG170</v>
      </c>
      <c r="N23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7" s="257" t="str" cm="1">
        <f t="array" ref="O2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7" s="257"/>
      <c r="Q2397" s="257"/>
      <c r="R2397" s="257"/>
      <c r="S2397" s="257"/>
      <c r="T2397" s="501" t="s">
        <v>1245</v>
      </c>
      <c r="U2397" s="258" t="s">
        <v>60</v>
      </c>
      <c r="V2397" s="258" t="str">
        <f t="shared" ref="V2397:V2428" si="1066">IF( LEN(IF(LEN(BI2397)=0,BK2397,BJ2397))=0, "", IFERROR(VLOOKUP(IF(LEN(BI2397)=0,BK2397,BJ2397),Loc2Code,2,FALSE),VLOOKUP(IF(LEN(BI2397)=0,BK2397,BJ2397),Code2Loc,1,FALSE)))</f>
        <v/>
      </c>
      <c r="W2397" s="258" t="str">
        <f t="shared" si="1059"/>
        <v/>
      </c>
      <c r="X2397" s="258" t="str">
        <f t="shared" si="1064"/>
        <v/>
      </c>
      <c r="Y2397" s="502" t="str">
        <f>IF( LEN(IF(LEN(BM2397)=0,BL2397,BM2397))=0, "", IFERROR(VLOOKUP(IF(LEN(BM2397)=0,BL2397,BM2397),Loc2Code,2,FALSE),VLOOKUP(IF(LEN(BM2397)=0,BL2397,BM2397),Code2Loc,1,FALSE)))</f>
        <v>MRG</v>
      </c>
      <c r="Z2397" s="259" t="str">
        <f t="shared" si="1056"/>
        <v>KARWAR-CANACONA-MARGAO</v>
      </c>
      <c r="AA2397" s="813">
        <v>75</v>
      </c>
      <c r="AB2397" s="841"/>
      <c r="AC2397" s="757"/>
      <c r="AD2397" s="261"/>
      <c r="AE2397" s="260"/>
      <c r="AF2397" s="758"/>
      <c r="AG2397" s="553">
        <f t="shared" si="1065"/>
        <v>0.72916666666666663</v>
      </c>
      <c r="AH2397" s="262" t="str">
        <f t="shared" si="1053"/>
        <v/>
      </c>
      <c r="AI2397" s="262"/>
      <c r="AJ2397" s="262"/>
      <c r="AK2397" s="262"/>
      <c r="AL2397" s="554">
        <f t="shared" ref="AL2397:AL2444" si="1067">TIME(TRUNC(BS2397),60*(BS2397-TRUNC(BS2397))/0.6,0)</f>
        <v>0.83333333333333337</v>
      </c>
      <c r="AM2397" s="813">
        <v>0</v>
      </c>
      <c r="AN2397" s="814">
        <v>1</v>
      </c>
      <c r="AO2397" s="553">
        <f>IF(LEN(Master[[#This Row],[Spread Hrs.]])=0, "", TIME(TRUNC(Master[[#This Row],[Spread Hrs.]]),60*(Master[[#This Row],[Spread Hrs.]]-TRUNC(Master[[#This Row],[Spread Hrs.]]))/0.6,0))</f>
        <v>0.25</v>
      </c>
      <c r="AP2397" s="553">
        <f>IF(LEN(Master[[#This Row],[Wrk Hrs.]])=0, "", TIME(TRUNC(Master[[#This Row],[Wrk Hrs.]]),60*(Master[[#This Row],[Wrk Hrs.]]-TRUNC(Master[[#This Row],[Wrk Hrs.]]))/0.6,0))</f>
        <v>0.22916666666666666</v>
      </c>
      <c r="AQ2397" s="288">
        <f>IF($J2397&lt;&gt;$J2398,SUMIFS(Master[Kms],Master[Leg],Master[[#This Row],[Leg]],Master[Depot],Master[[#This Row],[Depot]]),"")</f>
        <v>150</v>
      </c>
      <c r="AR2397" s="553">
        <f>IF(LEN(Master[[#This Row],[Drv OT2]])=0, "", TIME(TRUNC(Master[[#This Row],[Drv OT2]]),60*(Master[[#This Row],[Drv OT2]]-TRUNC(Master[[#This Row],[Drv OT2]]))/0.6,0))</f>
        <v>0</v>
      </c>
      <c r="AS2397" s="554">
        <f>IF(LEN(Master[[#This Row],[Cond OT2]])=0, "", TIME(TRUNC(Master[[#This Row],[Cond OT2]]),60*(Master[[#This Row],[Cond OT2]]-TRUNC(Master[[#This Row],[Cond OT2]]))/0.6,0))</f>
        <v>0</v>
      </c>
      <c r="AT2397" s="813">
        <v>0</v>
      </c>
      <c r="AU2397" s="814">
        <v>0</v>
      </c>
      <c r="AV2397" s="251" t="str">
        <f t="shared" si="1054"/>
        <v/>
      </c>
      <c r="AW2397" s="251" t="str">
        <f t="shared" si="1055"/>
        <v>MRG/CHARGE</v>
      </c>
      <c r="AX2397" s="266" t="s">
        <v>1920</v>
      </c>
      <c r="AY23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7" s="571" t="str">
        <f t="shared" si="1057"/>
        <v>MARGAO-CANACONA-KARWAR</v>
      </c>
      <c r="BD2397" s="571" t="str">
        <f t="shared" ref="BD2397:BD2460" si="1068">IF($Z2397&lt;$BC2397,$Z2397,$BC2397)</f>
        <v>KARWAR-CANACONA-MARGAO</v>
      </c>
      <c r="BE2397" s="693">
        <f>IF(ISNUMBER(FIND("A",Master[[#This Row],[Leg]])), DATE(1900, 1, 1), DATE(1900,1,1)+1) + Master[[#This Row],[Dep]]</f>
        <v>1.7291666666666665</v>
      </c>
      <c r="BF2397" s="256">
        <f>IF(Master[[#This Row],[Arr]]&lt;Master[[#This Row],[Dep]], 1, 0)</f>
        <v>0</v>
      </c>
      <c r="BG2397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97" s="491" t="str">
        <f t="shared" ref="BH2397:BH2460" si="1069">TRIM(MID(SUBSTITUTE($BN2397,"-",REPT(" ",LEN($BN2397))),(1-1)*LEN($BN2397)+1,LEN($BN2397)))</f>
        <v>KWR</v>
      </c>
      <c r="BI2397" s="491" t="str">
        <f t="shared" ref="BI2397:BI2460" si="1070">TRIM(MID(SUBSTITUTE($BN2397,"-",REPT(" ",LEN($BN2397))),(2-1)*LEN($BN2397)+1,LEN($BN2397)))</f>
        <v/>
      </c>
      <c r="BJ2397" s="491" t="str">
        <f t="shared" ref="BJ2397:BJ2460" si="1071">TRIM(MID(SUBSTITUTE($BO2397,"-",REPT(" ",LEN($BO2397))),(1-1)*LEN($BO2397)+1,LEN($BO2397)))</f>
        <v>CAN</v>
      </c>
      <c r="BK2397" s="491" t="str">
        <f t="shared" ref="BK2397:BK2460" si="1072">TRIM(MID(SUBSTITUTE($BO2397,"-",REPT(" ",LEN($BO2397))),(2-1)*LEN($BO2397)+1,LEN($BO2397)))</f>
        <v/>
      </c>
      <c r="BL2397" s="491" t="str">
        <f t="shared" ref="BL2397:BL2460" si="1073">TRIM(MID(SUBSTITUTE($BP2397,"-",REPT(" ",LEN($BP2397))),(1-1)*LEN($BP2397)+1,LEN($BP2397)))</f>
        <v>MRG</v>
      </c>
      <c r="BM2397" s="491" t="str">
        <f t="shared" ref="BM2397:BM2460" si="1074">TRIM(MID(SUBSTITUTE($BP2397,"-",REPT(" ",LEN($BP2397))),(2-1)*LEN($BP2397)+1,LEN($BP2397)))</f>
        <v/>
      </c>
      <c r="BN2397" s="491" t="s">
        <v>61</v>
      </c>
      <c r="BO2397" s="491" t="s">
        <v>828</v>
      </c>
      <c r="BP2397" s="491" t="s">
        <v>7</v>
      </c>
      <c r="BQ2397" s="694">
        <v>17.3</v>
      </c>
      <c r="BR2397" s="695" t="s">
        <v>158</v>
      </c>
      <c r="BS2397" s="694">
        <v>20</v>
      </c>
      <c r="BT2397" s="694">
        <v>6</v>
      </c>
      <c r="BU2397" s="694">
        <v>5.3</v>
      </c>
      <c r="BV2397" s="576">
        <v>0</v>
      </c>
      <c r="BW2397" s="576">
        <v>0</v>
      </c>
    </row>
    <row r="2398" spans="1:75">
      <c r="A2398" s="205" t="s">
        <v>7</v>
      </c>
      <c r="B2398" s="205" t="str">
        <f t="array" ref="B2398">VLOOKUP(INDEX($C$4:$C2398,_xlfn.XMATCH(FALSE,ISBLANK($C$4:$C2398),0,-1)), BusTypeLookup,2,FALSE)</f>
        <v>EV-48</v>
      </c>
      <c r="C2398" s="251"/>
      <c r="D2398" s="251"/>
      <c r="E2398" s="252" t="str" cm="1">
        <f t="array" ref="E2398">IF( NOT(ISBLANK(Master[[#This Row],[Trip Type override]])), Master[[#This Row],[Trip Type override]], _xlfn.IFS( NOT(ISNUMBER($AA2398)), "Non-service", ISNUMBER(SEARCH(TripTypeMaster!$A$2, $AX2398)), TripTypeMaster!$A$2, OR(
ISNUMBER(SEARCH("SCHOOL TRIP", $AX2398)),ISNUMBER(SEARCH("SCHOL", $AX2398)),ISNUMBER(SEARCH("SCOL", $AX2398)),ISNUMBER(SEARCH("SCL", $AX2398)),ISNUMBER(SEARCH("SCHL", $AX2398)),VLOOKUP(Master[[#This Row],[From Code]], Code2Loc, 4,FALSE)="Aided school",VLOOKUP(Master[[#This Row],[Destination Code]], Code2Loc, 4,FALSE)="Aided school"
), "Aided school", ISNUMBER(SEARCH("Express", $AX2398)), "Express", ISNUMBER(SEARCH("Luxury-45", $B2398)), "Interstate pre-booked",  TRUE, "Local") )</f>
        <v>Local</v>
      </c>
      <c r="F2398" s="253"/>
      <c r="G2398" s="253"/>
      <c r="H2398" s="251">
        <v>35</v>
      </c>
      <c r="I2398" s="254" t="str" cm="1">
        <f t="array" ref="I2398">IF(
ISNUMBER(FIND("A",H2398)),
H2398 &amp; IF(ISNUMBER(FIND("A",     INDEX(H2399:H$4019,MATCH(FALSE,ISBLANK(H2399:H$4019),0)))),"", INDEX(H2399:H$4019,MATCH(FALSE,ISBLANK(H2399:H$4019),0))  ),I2397
)</f>
        <v>EV35A35</v>
      </c>
      <c r="J2398" s="254">
        <f t="array" ref="J2398">INDEX($H$4:$H2398, _xlfn.XMATCH(FALSE,ISBLANK($H$4:$H2398),0,-1))</f>
        <v>35</v>
      </c>
      <c r="K23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54" t="str">
        <f>IF(ISBLANK(Master[[#This Row],[Depot override]]), Master[[#This Row],[Depot]], Master[[#This Row],[Depot override]])</f>
        <v>MRG</v>
      </c>
      <c r="M2398" s="255" t="str">
        <f>Master[[#This Row],[Depot]] &amp; Master[[#This Row],[ETM Route No]]</f>
        <v>MRG161</v>
      </c>
      <c r="N23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8" s="257" t="str" cm="1">
        <f t="array" ref="O2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8" s="257"/>
      <c r="Q2398" s="257"/>
      <c r="R2398" s="257"/>
      <c r="S2398" s="257"/>
      <c r="T2398" s="501" t="str">
        <f>IF(ISBLANK($BH2398),"",IFERROR(VLOOKUP($BH2398,Loc2Code,2,FALSE),VLOOKUP($BH2398,Code2Loc,1,FALSE)))</f>
        <v>MRG</v>
      </c>
      <c r="U2398" s="258" t="str">
        <f>IF( AND(LEN(BI2398)=0, LEN(BJ2398)=0), "", IFERROR(VLOOKUP(IF(LEN($BI2398)=0,$BJ2398,$BI2398),Loc2Code,2,FALSE),VLOOKUP(IF(LEN($BI2398)=0,$BJ2398,$BI2398),Code2Loc,1,FALSE)))</f>
        <v>CRT</v>
      </c>
      <c r="V2398" s="258" t="str">
        <f t="shared" si="1066"/>
        <v/>
      </c>
      <c r="W2398" s="258" t="str">
        <f t="shared" si="1059"/>
        <v/>
      </c>
      <c r="X2398" s="258" t="str">
        <f t="shared" si="1064"/>
        <v/>
      </c>
      <c r="Y2398" s="502" t="str">
        <f>IF( LEN(IF(LEN(BM2398)=0,BL2398,BM2398))=0, "", IFERROR(VLOOKUP(IF(LEN(BM2398)=0,BL2398,BM2398),Loc2Code,2,FALSE),VLOOKUP(IF(LEN(BM2398)=0,BL2398,BM2398),Code2Loc,1,FALSE)))</f>
        <v>PNJ</v>
      </c>
      <c r="Z2398" s="259" t="str">
        <f t="shared" si="1056"/>
        <v>MARGAO-CORTALIM-PANAJI</v>
      </c>
      <c r="AA2398" s="813">
        <v>35</v>
      </c>
      <c r="AB2398" s="841"/>
      <c r="AC2398" s="757"/>
      <c r="AD2398" s="261"/>
      <c r="AE2398" s="260"/>
      <c r="AF2398" s="758"/>
      <c r="AG2398" s="553">
        <f t="shared" si="1065"/>
        <v>0.2638888888888889</v>
      </c>
      <c r="AH2398" s="262" t="str">
        <f t="shared" si="1053"/>
        <v/>
      </c>
      <c r="AI2398" s="262"/>
      <c r="AJ2398" s="262"/>
      <c r="AK2398" s="262"/>
      <c r="AL2398" s="554">
        <f t="shared" si="1067"/>
        <v>0.30555555555555552</v>
      </c>
      <c r="AM2398" s="813"/>
      <c r="AN2398" s="814"/>
      <c r="AO2398" s="553" t="str">
        <f>IF(LEN(Master[[#This Row],[Spread Hrs.]])=0, "", TIME(TRUNC(Master[[#This Row],[Spread Hrs.]]),60*(Master[[#This Row],[Spread Hrs.]]-TRUNC(Master[[#This Row],[Spread Hrs.]]))/0.6,0))</f>
        <v/>
      </c>
      <c r="AP2398" s="553" t="str">
        <f>IF(LEN(Master[[#This Row],[Wrk Hrs.]])=0, "", TIME(TRUNC(Master[[#This Row],[Wrk Hrs.]]),60*(Master[[#This Row],[Wrk Hrs.]]-TRUNC(Master[[#This Row],[Wrk Hrs.]]))/0.6,0))</f>
        <v/>
      </c>
      <c r="AQ2398" s="288" t="str">
        <f>IF($J2398&lt;&gt;$J2399,SUMIFS(Master[Kms],Master[Leg],Master[[#This Row],[Leg]],Master[Depot],Master[[#This Row],[Depot]]),"")</f>
        <v/>
      </c>
      <c r="AR2398" s="553" t="str">
        <f>IF(LEN(Master[[#This Row],[Drv OT2]])=0, "", TIME(TRUNC(Master[[#This Row],[Drv OT2]]),60*(Master[[#This Row],[Drv OT2]]-TRUNC(Master[[#This Row],[Drv OT2]]))/0.6,0))</f>
        <v/>
      </c>
      <c r="AS2398" s="554" t="str">
        <f>IF(LEN(Master[[#This Row],[Cond OT2]])=0, "", TIME(TRUNC(Master[[#This Row],[Cond OT2]]),60*(Master[[#This Row],[Cond OT2]]-TRUNC(Master[[#This Row],[Cond OT2]]))/0.6,0))</f>
        <v/>
      </c>
      <c r="AT2398" s="813"/>
      <c r="AU2398" s="814"/>
      <c r="AV2398" s="251" t="str">
        <f t="shared" si="1054"/>
        <v/>
      </c>
      <c r="AW2398" s="251" t="str">
        <f t="shared" si="1055"/>
        <v/>
      </c>
      <c r="AX2398" s="251"/>
      <c r="AY23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8" s="571" t="str">
        <f t="shared" si="1057"/>
        <v>PANAJI-CORTALIM-MARGAO</v>
      </c>
      <c r="BD2398" s="571" t="str">
        <f t="shared" si="1068"/>
        <v>MARGAO-CORTALIM-PANAJI</v>
      </c>
      <c r="BE2398" s="693">
        <f>IF(ISNUMBER(FIND("A",Master[[#This Row],[Leg]])), DATE(1900, 1, 1), DATE(1900,1,1)+1) + Master[[#This Row],[Dep]]</f>
        <v>2.2638888888888888</v>
      </c>
      <c r="BF2398" s="256">
        <f>IF(Master[[#This Row],[Arr]]&lt;Master[[#This Row],[Dep]], 1, 0)</f>
        <v>0</v>
      </c>
      <c r="BG2398" s="69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98" s="491" t="str">
        <f t="shared" si="1069"/>
        <v>MRG</v>
      </c>
      <c r="BI2398" s="491" t="str">
        <f t="shared" si="1070"/>
        <v/>
      </c>
      <c r="BJ2398" s="491" t="str">
        <f t="shared" si="1071"/>
        <v>CRT</v>
      </c>
      <c r="BK2398" s="491" t="str">
        <f t="shared" si="1072"/>
        <v/>
      </c>
      <c r="BL2398" s="491" t="str">
        <f t="shared" si="1073"/>
        <v>PNJ</v>
      </c>
      <c r="BM2398" s="491" t="str">
        <f t="shared" si="1074"/>
        <v/>
      </c>
      <c r="BN2398" s="491" t="s">
        <v>7</v>
      </c>
      <c r="BO2398" s="491" t="s">
        <v>27</v>
      </c>
      <c r="BP2398" s="491" t="s">
        <v>2</v>
      </c>
      <c r="BQ2398" s="694">
        <v>6.2</v>
      </c>
      <c r="BR2398" s="695" t="s">
        <v>158</v>
      </c>
      <c r="BS2398" s="694">
        <v>7.2</v>
      </c>
      <c r="BT2398" s="694"/>
      <c r="BU2398" s="694"/>
      <c r="BV2398" s="576"/>
      <c r="BW2398" s="576"/>
    </row>
    <row r="2399" spans="1:75">
      <c r="A2399" s="205" t="s">
        <v>7</v>
      </c>
      <c r="B2399" s="205" t="str">
        <f t="array" ref="B2399">VLOOKUP(INDEX($C$4:$C2399,_xlfn.XMATCH(FALSE,ISBLANK($C$4:$C2399),0,-1)), BusTypeLookup,2,FALSE)</f>
        <v>EV-48</v>
      </c>
      <c r="C2399" s="251"/>
      <c r="D2399" s="251"/>
      <c r="E2399" s="252" t="str" cm="1">
        <f t="array" ref="E2399">IF( NOT(ISBLANK(Master[[#This Row],[Trip Type override]])), Master[[#This Row],[Trip Type override]], _xlfn.IFS( NOT(ISNUMBER($AA2399)), "Non-service", ISNUMBER(SEARCH(TripTypeMaster!$A$2, $AX2399)), TripTypeMaster!$A$2, OR(
ISNUMBER(SEARCH("SCHOOL TRIP", $AX2399)),ISNUMBER(SEARCH("SCHOL", $AX2399)),ISNUMBER(SEARCH("SCOL", $AX2399)),ISNUMBER(SEARCH("SCL", $AX2399)),ISNUMBER(SEARCH("SCHL", $AX2399)),VLOOKUP(Master[[#This Row],[From Code]], Code2Loc, 4,FALSE)="Aided school",VLOOKUP(Master[[#This Row],[Destination Code]], Code2Loc, 4,FALSE)="Aided school"
), "Aided school", ISNUMBER(SEARCH("Express", $AX2399)), "Express", ISNUMBER(SEARCH("Luxury-45", $B2399)), "Interstate pre-booked",  TRUE, "Local") )</f>
        <v>Local</v>
      </c>
      <c r="F2399" s="253"/>
      <c r="G2399" s="253"/>
      <c r="H2399" s="251"/>
      <c r="I2399" s="254" t="str" cm="1">
        <f t="array" ref="I2399">IF(
ISNUMBER(FIND("A",H2399)),
H2399 &amp; IF(ISNUMBER(FIND("A",     INDEX(H2400:H$4019,MATCH(FALSE,ISBLANK(H2400:H$4019),0)))),"", INDEX(H2400:H$4019,MATCH(FALSE,ISBLANK(H2400:H$4019),0))  ),I2398
)</f>
        <v>EV35A35</v>
      </c>
      <c r="J2399" s="254">
        <f t="array" ref="J2399">INDEX($H$4:$H2399, _xlfn.XMATCH(FALSE,ISBLANK($H$4:$H2399),0,-1))</f>
        <v>35</v>
      </c>
      <c r="K23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54" t="str">
        <f>IF(ISBLANK(Master[[#This Row],[Depot override]]), Master[[#This Row],[Depot]], Master[[#This Row],[Depot override]])</f>
        <v>MRG</v>
      </c>
      <c r="M2399" s="255" t="str">
        <f>Master[[#This Row],[Depot]] &amp; Master[[#This Row],[ETM Route No]]</f>
        <v>MRG161</v>
      </c>
      <c r="N23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9" s="257" t="str" cm="1">
        <f t="array" ref="O2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9" s="257"/>
      <c r="Q2399" s="257"/>
      <c r="R2399" s="257"/>
      <c r="S2399" s="257"/>
      <c r="T2399" s="501" t="str">
        <f>IF(ISBLANK($BH2399),"",IFERROR(VLOOKUP($BH2399,Loc2Code,2,FALSE),VLOOKUP($BH2399,Code2Loc,1,FALSE)))</f>
        <v>PNJ</v>
      </c>
      <c r="U2399" s="258" t="str">
        <f>IF( AND(LEN(BI2399)=0, LEN(BJ2399)=0), "", IFERROR(VLOOKUP(IF(LEN($BI2399)=0,$BJ2399,$BI2399),Loc2Code,2,FALSE),VLOOKUP(IF(LEN($BI2399)=0,$BJ2399,$BI2399),Code2Loc,1,FALSE)))</f>
        <v>CRT</v>
      </c>
      <c r="V2399" s="258" t="str">
        <f t="shared" si="1066"/>
        <v/>
      </c>
      <c r="W2399" s="258" t="str">
        <f t="shared" si="1059"/>
        <v/>
      </c>
      <c r="X2399" s="258" t="str">
        <f t="shared" si="1064"/>
        <v/>
      </c>
      <c r="Y2399" s="502" t="str">
        <f>IF( LEN(IF(LEN(BM2399)=0,BL2399,BM2399))=0, "", IFERROR(VLOOKUP(IF(LEN(BM2399)=0,BL2399,BM2399),Loc2Code,2,FALSE),VLOOKUP(IF(LEN(BM2399)=0,BL2399,BM2399),Code2Loc,1,FALSE)))</f>
        <v>MRG</v>
      </c>
      <c r="Z2399" s="259" t="str">
        <f t="shared" si="1056"/>
        <v>PANAJI-CORTALIM-MARGAO</v>
      </c>
      <c r="AA2399" s="813">
        <v>35</v>
      </c>
      <c r="AB2399" s="841"/>
      <c r="AC2399" s="757"/>
      <c r="AD2399" s="261"/>
      <c r="AE2399" s="260"/>
      <c r="AF2399" s="758"/>
      <c r="AG2399" s="553">
        <f t="shared" si="1065"/>
        <v>0.3263888888888889</v>
      </c>
      <c r="AH2399" s="262" t="str">
        <f t="shared" ref="AH2399:AH2446" si="1075">IF(BR2399="------", "",TIME(TRUNC(BR2399),60*(BR2399-TRUNC(BR2399))/0.6,0))</f>
        <v/>
      </c>
      <c r="AI2399" s="262"/>
      <c r="AJ2399" s="262"/>
      <c r="AK2399" s="262"/>
      <c r="AL2399" s="554">
        <f t="shared" si="1067"/>
        <v>0.36805555555555558</v>
      </c>
      <c r="AM2399" s="813">
        <v>0</v>
      </c>
      <c r="AN2399" s="814">
        <v>1</v>
      </c>
      <c r="AO2399" s="553">
        <f>IF(LEN(Master[[#This Row],[Spread Hrs.]])=0, "", TIME(TRUNC(Master[[#This Row],[Spread Hrs.]]),60*(Master[[#This Row],[Spread Hrs.]]-TRUNC(Master[[#This Row],[Spread Hrs.]]))/0.6,0))</f>
        <v>0.25</v>
      </c>
      <c r="AP2399" s="553">
        <f>IF(LEN(Master[[#This Row],[Wrk Hrs.]])=0, "", TIME(TRUNC(Master[[#This Row],[Wrk Hrs.]]),60*(Master[[#This Row],[Wrk Hrs.]]-TRUNC(Master[[#This Row],[Wrk Hrs.]]))/0.6,0))</f>
        <v>0.22916666666666666</v>
      </c>
      <c r="AQ2399" s="288">
        <f>IF($J2399&lt;&gt;$J2400,SUMIFS(Master[Kms],Master[Leg],Master[[#This Row],[Leg]],Master[Depot],Master[[#This Row],[Depot]]),"")</f>
        <v>70</v>
      </c>
      <c r="AR2399" s="553">
        <f>IF(LEN(Master[[#This Row],[Drv OT2]])=0, "", TIME(TRUNC(Master[[#This Row],[Drv OT2]]),60*(Master[[#This Row],[Drv OT2]]-TRUNC(Master[[#This Row],[Drv OT2]]))/0.6,0))</f>
        <v>0</v>
      </c>
      <c r="AS2399" s="554">
        <f>IF(LEN(Master[[#This Row],[Cond OT2]])=0, "", TIME(TRUNC(Master[[#This Row],[Cond OT2]]),60*(Master[[#This Row],[Cond OT2]]-TRUNC(Master[[#This Row],[Cond OT2]]))/0.6,0))</f>
        <v>0</v>
      </c>
      <c r="AT2399" s="813">
        <v>0</v>
      </c>
      <c r="AU2399" s="814">
        <v>0</v>
      </c>
      <c r="AV2399" s="251" t="str">
        <f t="shared" ref="AV2399:AV2460" si="1076">IF(IFERROR(ISNUMBER(SEARCH("c/c",$AX2399)),"")=TRUE,"Yes","")</f>
        <v>Yes</v>
      </c>
      <c r="AW2399" s="251" t="str">
        <f t="shared" ref="AW2399:AW2459" si="1077">IFERROR(TRIM(MID($AX2399,SEARCH("N/O",$AX2399)+LEN("N/O"),255)),"")</f>
        <v/>
      </c>
      <c r="AX2399" s="266" t="s">
        <v>1929</v>
      </c>
      <c r="AY23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9" s="571" t="str">
        <f t="shared" si="1057"/>
        <v>MARGAO-CORTALIM-PANAJI</v>
      </c>
      <c r="BD2399" s="571" t="str">
        <f t="shared" si="1068"/>
        <v>MARGAO-CORTALIM-PANAJI</v>
      </c>
      <c r="BE2399" s="693">
        <f>IF(ISNUMBER(FIND("A",Master[[#This Row],[Leg]])), DATE(1900, 1, 1), DATE(1900,1,1)+1) + Master[[#This Row],[Dep]]</f>
        <v>2.3263888888888888</v>
      </c>
      <c r="BF2399" s="256">
        <f>IF(Master[[#This Row],[Arr]]&lt;Master[[#This Row],[Dep]], 1, 0)</f>
        <v>0</v>
      </c>
      <c r="BG2399" s="69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99" s="491" t="str">
        <f t="shared" si="1069"/>
        <v>PNJ</v>
      </c>
      <c r="BI2399" s="491" t="str">
        <f t="shared" si="1070"/>
        <v/>
      </c>
      <c r="BJ2399" s="491" t="str">
        <f t="shared" si="1071"/>
        <v>CRT</v>
      </c>
      <c r="BK2399" s="491" t="str">
        <f t="shared" si="1072"/>
        <v/>
      </c>
      <c r="BL2399" s="491" t="str">
        <f t="shared" si="1073"/>
        <v>MRG</v>
      </c>
      <c r="BM2399" s="491" t="str">
        <f t="shared" si="1074"/>
        <v/>
      </c>
      <c r="BN2399" s="491" t="s">
        <v>2</v>
      </c>
      <c r="BO2399" s="491" t="s">
        <v>27</v>
      </c>
      <c r="BP2399" s="491" t="s">
        <v>7</v>
      </c>
      <c r="BQ2399" s="694">
        <v>7.5</v>
      </c>
      <c r="BR2399" s="695" t="s">
        <v>158</v>
      </c>
      <c r="BS2399" s="694">
        <v>8.5</v>
      </c>
      <c r="BT2399" s="694">
        <v>6</v>
      </c>
      <c r="BU2399" s="694">
        <v>5.3</v>
      </c>
      <c r="BV2399" s="576">
        <v>0</v>
      </c>
      <c r="BW2399" s="576">
        <v>0</v>
      </c>
    </row>
    <row r="2400" spans="1:75">
      <c r="A2400" s="205" t="s">
        <v>7</v>
      </c>
      <c r="B2400" s="205" t="e">
        <f t="array" ref="B2400">VLOOKUP(INDEX($C$4:$C2400,_xlfn.XMATCH(FALSE,ISBLANK($C$4:$C2400),0,-1)), BusTypeLookup,2,FALSE)</f>
        <v>#N/A</v>
      </c>
      <c r="C2400" s="251" t="s">
        <v>904</v>
      </c>
      <c r="D2400" s="251"/>
      <c r="E2400" s="252" t="str" cm="1">
        <f t="array" ref="E2400">IF( NOT(ISBLANK(Master[[#This Row],[Trip Type override]])), Master[[#This Row],[Trip Type override]], _xlfn.IFS( NOT(ISNUMBER($AA2400)), "Non-service", ISNUMBER(SEARCH(TripTypeMaster!$A$2, $AX2400)), TripTypeMaster!$A$2, OR(
ISNUMBER(SEARCH("SCHOOL TRIP", $AX2400)),ISNUMBER(SEARCH("SCHOL", $AX2400)),ISNUMBER(SEARCH("SCOL", $AX2400)),ISNUMBER(SEARCH("SCL", $AX2400)),ISNUMBER(SEARCH("SCHL", $AX2400)),VLOOKUP(Master[[#This Row],[From Code]], Code2Loc, 4,FALSE)="Aided school",VLOOKUP(Master[[#This Row],[Destination Code]], Code2Loc, 4,FALSE)="Aided school"
), "Aided school", ISNUMBER(SEARCH("Express", $AX2400)), "Express", ISNUMBER(SEARCH("Luxury-45", $B2400)), "Interstate pre-booked",  TRUE, "Local") )</f>
        <v>Local</v>
      </c>
      <c r="F2400" s="253"/>
      <c r="G2400" s="253"/>
      <c r="H2400" s="487" t="s">
        <v>1507</v>
      </c>
      <c r="I2400" s="254" t="str" cm="1">
        <f t="array" ref="I2400">IF(
ISNUMBER(FIND("A",H2400)),
H2400 &amp; IF(ISNUMBER(FIND("A",     INDEX(H2401:H$4019,MATCH(FALSE,ISBLANK(H2401:H$4019),0)))),"", INDEX(H2401:H$4019,MATCH(FALSE,ISBLANK(H2401:H$4019),0))  ),I2399
)</f>
        <v>EV36A36</v>
      </c>
      <c r="J2400" s="254" t="str">
        <f t="array" ref="J2400">INDEX($H$4:$H2400, _xlfn.XMATCH(FALSE,ISBLANK($H$4:$H2400),0,-1))</f>
        <v>EV36A</v>
      </c>
      <c r="K24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54" t="str">
        <f>IF(ISBLANK(Master[[#This Row],[Depot override]]), Master[[#This Row],[Depot]], Master[[#This Row],[Depot override]])</f>
        <v>MRG</v>
      </c>
      <c r="M2400" s="255" t="str">
        <f>Master[[#This Row],[Depot]] &amp; Master[[#This Row],[ETM Route No]]</f>
        <v>MRG170</v>
      </c>
      <c r="N24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0" s="257" t="str" cm="1">
        <f t="array" ref="O2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0" s="257"/>
      <c r="Q2400" s="257"/>
      <c r="R2400" s="257"/>
      <c r="S2400" s="257"/>
      <c r="T2400" s="501" t="str">
        <f>IF(ISBLANK($BH2400),"",IFERROR(VLOOKUP($BH2400,Loc2Code,2,FALSE),VLOOKUP($BH2400,Code2Loc,1,FALSE)))</f>
        <v>MRG</v>
      </c>
      <c r="U2400" s="258" t="s">
        <v>60</v>
      </c>
      <c r="V2400" s="258" t="str">
        <f t="shared" si="1066"/>
        <v/>
      </c>
      <c r="W2400" s="258" t="str">
        <f t="shared" si="1059"/>
        <v/>
      </c>
      <c r="X2400" s="258" t="str">
        <f t="shared" si="1064"/>
        <v/>
      </c>
      <c r="Y2400" s="502" t="s">
        <v>1245</v>
      </c>
      <c r="Z2400" s="259" t="str">
        <f t="shared" si="1056"/>
        <v>MARGAO-CANACONA-KARWAR</v>
      </c>
      <c r="AA2400" s="813">
        <v>75</v>
      </c>
      <c r="AB2400" s="841"/>
      <c r="AC2400" s="757"/>
      <c r="AD2400" s="261"/>
      <c r="AE2400" s="260"/>
      <c r="AF2400" s="758"/>
      <c r="AG2400" s="553">
        <f t="shared" si="1065"/>
        <v>0.58333333333333337</v>
      </c>
      <c r="AH2400" s="262" t="str">
        <f t="shared" si="1075"/>
        <v/>
      </c>
      <c r="AI2400" s="262"/>
      <c r="AJ2400" s="262"/>
      <c r="AK2400" s="262"/>
      <c r="AL2400" s="554">
        <f t="shared" si="1067"/>
        <v>0.6875</v>
      </c>
      <c r="AM2400" s="813"/>
      <c r="AN2400" s="814"/>
      <c r="AO2400" s="553" t="str">
        <f>IF(LEN(Master[[#This Row],[Spread Hrs.]])=0, "", TIME(TRUNC(Master[[#This Row],[Spread Hrs.]]),60*(Master[[#This Row],[Spread Hrs.]]-TRUNC(Master[[#This Row],[Spread Hrs.]]))/0.6,0))</f>
        <v/>
      </c>
      <c r="AP2400" s="553" t="str">
        <f>IF(LEN(Master[[#This Row],[Wrk Hrs.]])=0, "", TIME(TRUNC(Master[[#This Row],[Wrk Hrs.]]),60*(Master[[#This Row],[Wrk Hrs.]]-TRUNC(Master[[#This Row],[Wrk Hrs.]]))/0.6,0))</f>
        <v/>
      </c>
      <c r="AQ2400" s="288" t="str">
        <f>IF($J2400&lt;&gt;$J2401,SUMIFS(Master[Kms],Master[Leg],Master[[#This Row],[Leg]],Master[Depot],Master[[#This Row],[Depot]]),"")</f>
        <v/>
      </c>
      <c r="AR2400" s="553" t="str">
        <f>IF(LEN(Master[[#This Row],[Drv OT2]])=0, "", TIME(TRUNC(Master[[#This Row],[Drv OT2]]),60*(Master[[#This Row],[Drv OT2]]-TRUNC(Master[[#This Row],[Drv OT2]]))/0.6,0))</f>
        <v/>
      </c>
      <c r="AS2400" s="554" t="str">
        <f>IF(LEN(Master[[#This Row],[Cond OT2]])=0, "", TIME(TRUNC(Master[[#This Row],[Cond OT2]]),60*(Master[[#This Row],[Cond OT2]]-TRUNC(Master[[#This Row],[Cond OT2]]))/0.6,0))</f>
        <v/>
      </c>
      <c r="AT2400" s="813"/>
      <c r="AU2400" s="814"/>
      <c r="AV2400" s="251" t="str">
        <f t="shared" si="1076"/>
        <v/>
      </c>
      <c r="AW2400" s="251" t="str">
        <f t="shared" si="1077"/>
        <v/>
      </c>
      <c r="AX2400" s="251"/>
      <c r="AY24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0" s="571" t="str">
        <f t="shared" si="1057"/>
        <v>KARWAR-CANACONA-MARGAO</v>
      </c>
      <c r="BD2400" s="571" t="str">
        <f t="shared" si="1068"/>
        <v>KARWAR-CANACONA-MARGAO</v>
      </c>
      <c r="BE2400" s="693">
        <f>IF(ISNUMBER(FIND("A",Master[[#This Row],[Leg]])), DATE(1900, 1, 1), DATE(1900,1,1)+1) + Master[[#This Row],[Dep]]</f>
        <v>1.5833333333333335</v>
      </c>
      <c r="BF2400" s="256">
        <f>IF(Master[[#This Row],[Arr]]&lt;Master[[#This Row],[Dep]], 1, 0)</f>
        <v>0</v>
      </c>
      <c r="BG2400" s="6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00" s="697" t="str">
        <f t="shared" si="1069"/>
        <v>MRG</v>
      </c>
      <c r="BI2400" s="697" t="str">
        <f t="shared" si="1070"/>
        <v/>
      </c>
      <c r="BJ2400" s="697" t="str">
        <f t="shared" si="1071"/>
        <v>CAN</v>
      </c>
      <c r="BK2400" s="697" t="str">
        <f t="shared" si="1072"/>
        <v/>
      </c>
      <c r="BL2400" s="697" t="str">
        <f t="shared" si="1073"/>
        <v>KWR</v>
      </c>
      <c r="BM2400" s="697" t="str">
        <f t="shared" si="1074"/>
        <v/>
      </c>
      <c r="BN2400" s="491" t="s">
        <v>7</v>
      </c>
      <c r="BO2400" s="491" t="s">
        <v>828</v>
      </c>
      <c r="BP2400" s="491" t="s">
        <v>61</v>
      </c>
      <c r="BQ2400" s="694">
        <v>14</v>
      </c>
      <c r="BR2400" s="695" t="s">
        <v>158</v>
      </c>
      <c r="BS2400" s="694">
        <v>16.3</v>
      </c>
      <c r="BT2400" s="694"/>
      <c r="BU2400" s="694"/>
      <c r="BV2400" s="577"/>
      <c r="BW2400" s="576"/>
    </row>
    <row r="2401" spans="1:75">
      <c r="A2401" s="205" t="s">
        <v>7</v>
      </c>
      <c r="B2401" s="205" t="str">
        <f t="array" ref="B2401">VLOOKUP(INDEX($C$4:$C2401,_xlfn.XMATCH(FALSE,ISBLANK($C$4:$C2401),0,-1)), BusTypeLookup,2,FALSE)</f>
        <v>EV-48</v>
      </c>
      <c r="C2401" s="251" t="s">
        <v>1632</v>
      </c>
      <c r="D2401" s="251"/>
      <c r="E2401" s="252" t="str" cm="1">
        <f t="array" ref="E2401">IF( NOT(ISBLANK(Master[[#This Row],[Trip Type override]])), Master[[#This Row],[Trip Type override]], _xlfn.IFS( NOT(ISNUMBER($AA2401)), "Non-service", ISNUMBER(SEARCH(TripTypeMaster!$A$2, $AX2401)), TripTypeMaster!$A$2, OR(
ISNUMBER(SEARCH("SCHOOL TRIP", $AX2401)),ISNUMBER(SEARCH("SCHOL", $AX2401)),ISNUMBER(SEARCH("SCOL", $AX2401)),ISNUMBER(SEARCH("SCL", $AX2401)),ISNUMBER(SEARCH("SCHL", $AX2401)),VLOOKUP(Master[[#This Row],[From Code]], Code2Loc, 4,FALSE)="Aided school",VLOOKUP(Master[[#This Row],[Destination Code]], Code2Loc, 4,FALSE)="Aided school"
), "Aided school", ISNUMBER(SEARCH("Express", $AX2401)), "Express", ISNUMBER(SEARCH("Luxury-45", $B2401)), "Interstate pre-booked",  TRUE, "Local") )</f>
        <v>Local</v>
      </c>
      <c r="F2401" s="253"/>
      <c r="G2401" s="253"/>
      <c r="H2401" s="251"/>
      <c r="I2401" s="254" t="str" cm="1">
        <f t="array" ref="I2401">IF(
ISNUMBER(FIND("A",H2401)),
H2401 &amp; IF(ISNUMBER(FIND("A",     INDEX(H2402:H$4019,MATCH(FALSE,ISBLANK(H2402:H$4019),0)))),"", INDEX(H2402:H$4019,MATCH(FALSE,ISBLANK(H2402:H$4019),0))  ),I2400
)</f>
        <v>EV36A36</v>
      </c>
      <c r="J2401" s="254" t="str">
        <f t="array" ref="J2401">INDEX($H$4:$H2401, _xlfn.XMATCH(FALSE,ISBLANK($H$4:$H2401),0,-1))</f>
        <v>EV36A</v>
      </c>
      <c r="K24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54" t="str">
        <f>IF(ISBLANK(Master[[#This Row],[Depot override]]), Master[[#This Row],[Depot]], Master[[#This Row],[Depot override]])</f>
        <v>MRG</v>
      </c>
      <c r="M2401" s="255" t="str">
        <f>Master[[#This Row],[Depot]] &amp; Master[[#This Row],[ETM Route No]]</f>
        <v>MRG170</v>
      </c>
      <c r="N24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1" s="257" t="str" cm="1">
        <f t="array" ref="O2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1" s="257"/>
      <c r="Q2401" s="257"/>
      <c r="R2401" s="257"/>
      <c r="S2401" s="257"/>
      <c r="T2401" s="501" t="s">
        <v>1245</v>
      </c>
      <c r="U2401" s="258" t="s">
        <v>60</v>
      </c>
      <c r="V2401" s="258" t="str">
        <f t="shared" si="1066"/>
        <v/>
      </c>
      <c r="W2401" s="258" t="str">
        <f t="shared" si="1059"/>
        <v/>
      </c>
      <c r="X2401" s="258" t="str">
        <f t="shared" si="1064"/>
        <v/>
      </c>
      <c r="Y2401" s="502" t="str">
        <f>IF( LEN(IF(LEN(BM2401)=0,BL2401,BM2401))=0, "", IFERROR(VLOOKUP(IF(LEN(BM2401)=0,BL2401,BM2401),Loc2Code,2,FALSE),VLOOKUP(IF(LEN(BM2401)=0,BL2401,BM2401),Code2Loc,1,FALSE)))</f>
        <v>MRG</v>
      </c>
      <c r="Z2401" s="259" t="str">
        <f t="shared" si="1056"/>
        <v>KARWAR-CANACONA-MARGAO</v>
      </c>
      <c r="AA2401" s="813">
        <v>75</v>
      </c>
      <c r="AB2401" s="841"/>
      <c r="AC2401" s="757"/>
      <c r="AD2401" s="261"/>
      <c r="AE2401" s="260"/>
      <c r="AF2401" s="758"/>
      <c r="AG2401" s="553">
        <f t="shared" si="1065"/>
        <v>0.71875</v>
      </c>
      <c r="AH2401" s="262" t="str">
        <f t="shared" si="1075"/>
        <v/>
      </c>
      <c r="AI2401" s="262"/>
      <c r="AJ2401" s="262"/>
      <c r="AK2401" s="262"/>
      <c r="AL2401" s="554">
        <f t="shared" si="1067"/>
        <v>0.80208333333333337</v>
      </c>
      <c r="AM2401" s="813"/>
      <c r="AN2401" s="814"/>
      <c r="AO2401" s="553" t="str">
        <f>IF(LEN(Master[[#This Row],[Spread Hrs.]])=0, "", TIME(TRUNC(Master[[#This Row],[Spread Hrs.]]),60*(Master[[#This Row],[Spread Hrs.]]-TRUNC(Master[[#This Row],[Spread Hrs.]]))/0.6,0))</f>
        <v/>
      </c>
      <c r="AP2401" s="553" t="str">
        <f>IF(LEN(Master[[#This Row],[Wrk Hrs.]])=0, "", TIME(TRUNC(Master[[#This Row],[Wrk Hrs.]]),60*(Master[[#This Row],[Wrk Hrs.]]-TRUNC(Master[[#This Row],[Wrk Hrs.]]))/0.6,0))</f>
        <v/>
      </c>
      <c r="AQ2401" s="288" t="str">
        <f>IF($J2401&lt;&gt;$J2402,SUMIFS(Master[Kms],Master[Leg],Master[[#This Row],[Leg]],Master[Depot],Master[[#This Row],[Depot]]),"")</f>
        <v/>
      </c>
      <c r="AR2401" s="553" t="str">
        <f>IF(LEN(Master[[#This Row],[Drv OT2]])=0, "", TIME(TRUNC(Master[[#This Row],[Drv OT2]]),60*(Master[[#This Row],[Drv OT2]]-TRUNC(Master[[#This Row],[Drv OT2]]))/0.6,0))</f>
        <v/>
      </c>
      <c r="AS2401" s="554" t="str">
        <f>IF(LEN(Master[[#This Row],[Cond OT2]])=0, "", TIME(TRUNC(Master[[#This Row],[Cond OT2]]),60*(Master[[#This Row],[Cond OT2]]-TRUNC(Master[[#This Row],[Cond OT2]]))/0.6,0))</f>
        <v/>
      </c>
      <c r="AT2401" s="813"/>
      <c r="AU2401" s="814"/>
      <c r="AV2401" s="251" t="str">
        <f t="shared" si="1076"/>
        <v/>
      </c>
      <c r="AW2401" s="251" t="str">
        <f t="shared" si="1077"/>
        <v/>
      </c>
      <c r="AX2401" s="266" t="s">
        <v>1710</v>
      </c>
      <c r="AY24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01" s="571" t="str">
        <f t="shared" si="1057"/>
        <v>MARGAO-CANACONA-KARWAR</v>
      </c>
      <c r="BD2401" s="571" t="str">
        <f t="shared" si="1068"/>
        <v>KARWAR-CANACONA-MARGAO</v>
      </c>
      <c r="BE2401" s="693">
        <f>IF(ISNUMBER(FIND("A",Master[[#This Row],[Leg]])), DATE(1900, 1, 1), DATE(1900,1,1)+1) + Master[[#This Row],[Dep]]</f>
        <v>1.71875</v>
      </c>
      <c r="BF2401" s="256">
        <f>IF(Master[[#This Row],[Arr]]&lt;Master[[#This Row],[Dep]], 1, 0)</f>
        <v>0</v>
      </c>
      <c r="BG2401" s="69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401" s="491" t="str">
        <f t="shared" si="1069"/>
        <v>KWR</v>
      </c>
      <c r="BI2401" s="491" t="str">
        <f t="shared" si="1070"/>
        <v/>
      </c>
      <c r="BJ2401" s="491" t="str">
        <f t="shared" si="1071"/>
        <v>CAN</v>
      </c>
      <c r="BK2401" s="491" t="str">
        <f t="shared" si="1072"/>
        <v/>
      </c>
      <c r="BL2401" s="491" t="str">
        <f t="shared" si="1073"/>
        <v>MRG</v>
      </c>
      <c r="BM2401" s="491" t="str">
        <f t="shared" si="1074"/>
        <v/>
      </c>
      <c r="BN2401" s="491" t="s">
        <v>61</v>
      </c>
      <c r="BO2401" s="491" t="s">
        <v>828</v>
      </c>
      <c r="BP2401" s="491" t="s">
        <v>7</v>
      </c>
      <c r="BQ2401" s="694">
        <v>17.149999999999999</v>
      </c>
      <c r="BR2401" s="695" t="s">
        <v>158</v>
      </c>
      <c r="BS2401" s="694">
        <v>19.149999999999999</v>
      </c>
      <c r="BT2401" s="694"/>
      <c r="BU2401" s="694"/>
      <c r="BV2401" s="577"/>
      <c r="BW2401" s="576"/>
    </row>
    <row r="2402" spans="1:75">
      <c r="A2402" s="205" t="s">
        <v>7</v>
      </c>
      <c r="B2402" s="205" t="str">
        <f t="array" ref="B2402">VLOOKUP(INDEX($C$4:$C2402,_xlfn.XMATCH(FALSE,ISBLANK($C$4:$C2402),0,-1)), BusTypeLookup,2,FALSE)</f>
        <v>EV-48</v>
      </c>
      <c r="C2402" s="251"/>
      <c r="D2402" s="251"/>
      <c r="E2402" s="252" t="str" cm="1">
        <f t="array" ref="E2402">IF( NOT(ISBLANK(Master[[#This Row],[Trip Type override]])), Master[[#This Row],[Trip Type override]], _xlfn.IFS( NOT(ISNUMBER($AA2402)), "Non-service", ISNUMBER(SEARCH(TripTypeMaster!$A$2, $AX2402)), TripTypeMaster!$A$2, OR(
ISNUMBER(SEARCH("SCHOOL TRIP", $AX2402)),ISNUMBER(SEARCH("SCHOL", $AX2402)),ISNUMBER(SEARCH("SCOL", $AX2402)),ISNUMBER(SEARCH("SCL", $AX2402)),ISNUMBER(SEARCH("SCHL", $AX2402)),VLOOKUP(Master[[#This Row],[From Code]], Code2Loc, 4,FALSE)="Aided school",VLOOKUP(Master[[#This Row],[Destination Code]], Code2Loc, 4,FALSE)="Aided school"
), "Aided school", ISNUMBER(SEARCH("Express", $AX2402)), "Express", ISNUMBER(SEARCH("Luxury-45", $B2402)), "Interstate pre-booked",  TRUE, "Local") )</f>
        <v>Local</v>
      </c>
      <c r="F2402" s="253"/>
      <c r="G2402" s="253"/>
      <c r="H2402" s="251"/>
      <c r="I2402" s="254" t="str" cm="1">
        <f t="array" ref="I2402">IF(
ISNUMBER(FIND("A",H2402)),
H2402 &amp; IF(ISNUMBER(FIND("A",     INDEX(H2403:H$4019,MATCH(FALSE,ISBLANK(H2403:H$4019),0)))),"", INDEX(H2403:H$4019,MATCH(FALSE,ISBLANK(H2403:H$4019),0))  ),I2401
)</f>
        <v>EV36A36</v>
      </c>
      <c r="J2402" s="254" t="str">
        <f t="array" ref="J2402">INDEX($H$4:$H2402, _xlfn.XMATCH(FALSE,ISBLANK($H$4:$H2402),0,-1))</f>
        <v>EV36A</v>
      </c>
      <c r="K24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54" t="str">
        <f>IF(ISBLANK(Master[[#This Row],[Depot override]]), Master[[#This Row],[Depot]], Master[[#This Row],[Depot override]])</f>
        <v>MRG</v>
      </c>
      <c r="M2402" s="255" t="str">
        <f>Master[[#This Row],[Depot]] &amp; Master[[#This Row],[ETM Route No]]</f>
        <v>MRG180</v>
      </c>
      <c r="N24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02" s="257" t="str" cm="1">
        <f t="array" ref="O2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2" s="257"/>
      <c r="Q2402" s="257"/>
      <c r="R2402" s="257"/>
      <c r="S2402" s="257"/>
      <c r="T2402" s="501" t="str">
        <f>IF(ISBLANK($BH2402),"",IFERROR(VLOOKUP($BH2402,Loc2Code,2,FALSE),VLOOKUP($BH2402,Code2Loc,1,FALSE)))</f>
        <v>MRG</v>
      </c>
      <c r="U2402" s="258" t="str">
        <f>IF( AND(LEN(BI2402)=0, LEN(BJ2402)=0), "", IFERROR(VLOOKUP(IF(LEN($BI2402)=0,$BJ2402,$BI2402),Loc2Code,2,FALSE),VLOOKUP(IF(LEN($BI2402)=0,$BJ2402,$BI2402),Code2Loc,1,FALSE)))</f>
        <v>PND</v>
      </c>
      <c r="V2402" s="258" t="str">
        <f t="shared" si="1066"/>
        <v/>
      </c>
      <c r="W2402" s="258" t="str">
        <f t="shared" si="1059"/>
        <v/>
      </c>
      <c r="X2402" s="258" t="str">
        <f t="shared" si="1064"/>
        <v/>
      </c>
      <c r="Y2402" s="502" t="str">
        <f>IF( LEN(IF(LEN(BM2402)=0,BL2402,BM2402))=0, "", IFERROR(VLOOKUP(IF(LEN(BM2402)=0,BL2402,BM2402),Loc2Code,2,FALSE),VLOOKUP(IF(LEN(BM2402)=0,BL2402,BM2402),Code2Loc,1,FALSE)))</f>
        <v>PNJ</v>
      </c>
      <c r="Z2402" s="259" t="str">
        <f t="shared" ref="Z2402:Z2460" si="1078">VLOOKUP($T2402,Code2Loc,2,FALSE)
&amp; IF( OR( ISNA($U2402), LEN($U2402)=0), "",  "-" &amp; VLOOKUP($U2402,Code2Loc,2,FALSE))
&amp; IF( OR( ISNA($V2402), LEN($V2402)=0), "",  "-" &amp; VLOOKUP($V2402,Code2Loc,2,FALSE)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</f>
        <v>MARGAO-PONDA-PANAJI</v>
      </c>
      <c r="AA2402" s="813">
        <v>46</v>
      </c>
      <c r="AB2402" s="841"/>
      <c r="AC2402" s="757"/>
      <c r="AD2402" s="261"/>
      <c r="AE2402" s="260"/>
      <c r="AF2402" s="758"/>
      <c r="AG2402" s="553">
        <f t="shared" si="1065"/>
        <v>0.86111111111111116</v>
      </c>
      <c r="AH2402" s="262" t="str">
        <f t="shared" si="1075"/>
        <v/>
      </c>
      <c r="AI2402" s="262"/>
      <c r="AJ2402" s="262"/>
      <c r="AK2402" s="262"/>
      <c r="AL2402" s="554">
        <f t="shared" si="1067"/>
        <v>0.91666666666666663</v>
      </c>
      <c r="AM2402" s="813">
        <v>0</v>
      </c>
      <c r="AN2402" s="814">
        <v>1</v>
      </c>
      <c r="AO2402" s="553">
        <f>IF(LEN(Master[[#This Row],[Spread Hrs.]])=0, "", TIME(TRUNC(Master[[#This Row],[Spread Hrs.]]),60*(Master[[#This Row],[Spread Hrs.]]-TRUNC(Master[[#This Row],[Spread Hrs.]]))/0.6,0))</f>
        <v>0.36458333333333331</v>
      </c>
      <c r="AP2402" s="553">
        <f>IF(LEN(Master[[#This Row],[Wrk Hrs.]])=0, "", TIME(TRUNC(Master[[#This Row],[Wrk Hrs.]]),60*(Master[[#This Row],[Wrk Hrs.]]-TRUNC(Master[[#This Row],[Wrk Hrs.]]))/0.6,0))</f>
        <v>0.3125</v>
      </c>
      <c r="AQ2402" s="288">
        <f>IF($J2402&lt;&gt;$J2403,SUMIFS(Master[Kms],Master[Leg],Master[[#This Row],[Leg]],Master[Depot],Master[[#This Row],[Depot]]),"")</f>
        <v>196</v>
      </c>
      <c r="AR2402" s="553">
        <f>IF(LEN(Master[[#This Row],[Drv OT2]])=0, "", TIME(TRUNC(Master[[#This Row],[Drv OT2]]),60*(Master[[#This Row],[Drv OT2]]-TRUNC(Master[[#This Row],[Drv OT2]]))/0.6,0))</f>
        <v>0</v>
      </c>
      <c r="AS2402" s="554">
        <f>IF(LEN(Master[[#This Row],[Cond OT2]])=0, "", TIME(TRUNC(Master[[#This Row],[Cond OT2]]),60*(Master[[#This Row],[Cond OT2]]-TRUNC(Master[[#This Row],[Cond OT2]]))/0.6,0))</f>
        <v>0</v>
      </c>
      <c r="AT2402" s="813">
        <v>0</v>
      </c>
      <c r="AU2402" s="814">
        <v>0</v>
      </c>
      <c r="AV2402" s="251" t="str">
        <f t="shared" si="1076"/>
        <v/>
      </c>
      <c r="AW2402" s="251" t="str">
        <f t="shared" si="1077"/>
        <v>PNJ DPT</v>
      </c>
      <c r="AX2402" s="266" t="s">
        <v>1494</v>
      </c>
      <c r="AY24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PNJ-*PND-*MRG*</v>
      </c>
      <c r="AZ24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MRG-*PND-*PNJ*</v>
      </c>
      <c r="BA24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ND-*MRG</v>
      </c>
      <c r="BB24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D-*PNJ</v>
      </c>
      <c r="BC2402" s="571" t="str">
        <f t="shared" ref="BC2402:BC2460" si="1079">VLOOKUP($Y2402,Code2Loc,2,FALSE)
&amp; IF( OR( ISNA($X2402), LEN($X2402)=0), "",  "-" &amp; VLOOKUP($X2402,Code2Loc,2,FALSE))
&amp; IF( OR( ISNA($W2402), LEN($W2402)=0), "",  "-" &amp; VLOOKUP($W2402,Code2Loc,2,FALSE))
&amp; IF( OR( ISNA($V2402), LEN($V2402)=0), "",  "-" &amp; VLOOKUP($V2402,Code2Loc,2,FALSE))
&amp; IF( OR( ISNA($U2402), LEN($U2402)=0), "",  "-" &amp; VLOOKUP($U2402,Code2Loc,2,FALSE))
&amp; IF( OR( ISNA($T2402), LEN($T2402)=0), "",  "-" &amp; VLOOKUP($T2402,Code2Loc,2,FALSE))</f>
        <v>PANAJI-PONDA-MARGAO</v>
      </c>
      <c r="BD2402" s="571" t="str">
        <f t="shared" si="1068"/>
        <v>MARGAO-PONDA-PANAJI</v>
      </c>
      <c r="BE2402" s="693">
        <f>IF(ISNUMBER(FIND("A",Master[[#This Row],[Leg]])), DATE(1900, 1, 1), DATE(1900,1,1)+1) + Master[[#This Row],[Dep]]</f>
        <v>1.8611111111111112</v>
      </c>
      <c r="BF2402" s="256">
        <f>IF(Master[[#This Row],[Arr]]&lt;Master[[#This Row],[Dep]], 1, 0)</f>
        <v>0</v>
      </c>
      <c r="BG2402" s="69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402" s="491" t="str">
        <f t="shared" si="1069"/>
        <v>MRG</v>
      </c>
      <c r="BI2402" s="491" t="str">
        <f t="shared" si="1070"/>
        <v/>
      </c>
      <c r="BJ2402" s="491" t="str">
        <f t="shared" si="1071"/>
        <v>PND</v>
      </c>
      <c r="BK2402" s="491" t="str">
        <f t="shared" si="1072"/>
        <v/>
      </c>
      <c r="BL2402" s="491" t="str">
        <f t="shared" si="1073"/>
        <v>PNJ</v>
      </c>
      <c r="BM2402" s="491" t="str">
        <f t="shared" si="1074"/>
        <v/>
      </c>
      <c r="BN2402" s="491" t="s">
        <v>7</v>
      </c>
      <c r="BO2402" s="491" t="s">
        <v>6</v>
      </c>
      <c r="BP2402" s="491" t="s">
        <v>2</v>
      </c>
      <c r="BQ2402" s="694">
        <v>20.399999999999999</v>
      </c>
      <c r="BR2402" s="695" t="s">
        <v>158</v>
      </c>
      <c r="BS2402" s="694">
        <v>22</v>
      </c>
      <c r="BT2402" s="694">
        <v>8.4499999999999993</v>
      </c>
      <c r="BU2402" s="694">
        <v>7.3</v>
      </c>
      <c r="BV2402" s="576">
        <v>0</v>
      </c>
      <c r="BW2402" s="576">
        <v>0</v>
      </c>
    </row>
    <row r="2403" spans="1:75">
      <c r="A2403" s="205" t="s">
        <v>7</v>
      </c>
      <c r="B2403" s="205" t="str">
        <f t="array" ref="B2403">VLOOKUP(INDEX($C$4:$C2403,_xlfn.XMATCH(FALSE,ISBLANK($C$4:$C2403),0,-1)), BusTypeLookup,2,FALSE)</f>
        <v>EV-48</v>
      </c>
      <c r="C2403" s="251"/>
      <c r="D2403" s="251"/>
      <c r="E2403" s="252" t="str" cm="1">
        <f t="array" ref="E2403">IF( NOT(ISBLANK(Master[[#This Row],[Trip Type override]])), Master[[#This Row],[Trip Type override]], _xlfn.IFS( NOT(ISNUMBER($AA2403)), "Non-service", ISNUMBER(SEARCH(TripTypeMaster!$A$2, $AX2403)), TripTypeMaster!$A$2, OR(
ISNUMBER(SEARCH("SCHOOL TRIP", $AX2403)),ISNUMBER(SEARCH("SCHOL", $AX2403)),ISNUMBER(SEARCH("SCOL", $AX2403)),ISNUMBER(SEARCH("SCL", $AX2403)),ISNUMBER(SEARCH("SCHL", $AX2403)),VLOOKUP(Master[[#This Row],[From Code]], Code2Loc, 4,FALSE)="Aided school",VLOOKUP(Master[[#This Row],[Destination Code]], Code2Loc, 4,FALSE)="Aided school"
), "Aided school", ISNUMBER(SEARCH("Express", $AX2403)), "Express", ISNUMBER(SEARCH("Luxury-45", $B2403)), "Interstate pre-booked",  TRUE, "Local") )</f>
        <v>Local</v>
      </c>
      <c r="F2403" s="253"/>
      <c r="G2403" s="253"/>
      <c r="H2403" s="251">
        <v>36</v>
      </c>
      <c r="I2403" s="254" t="str" cm="1">
        <f t="array" ref="I2403">IF(
ISNUMBER(FIND("A",H2403)),
H2403 &amp; IF(ISNUMBER(FIND("A",     INDEX(H2404:H$4019,MATCH(FALSE,ISBLANK(H2404:H$4019),0)))),"", INDEX(H2404:H$4019,MATCH(FALSE,ISBLANK(H2404:H$4019),0))  ),I2402
)</f>
        <v>EV36A36</v>
      </c>
      <c r="J2403" s="254">
        <f t="array" ref="J2403">INDEX($H$4:$H2403, _xlfn.XMATCH(FALSE,ISBLANK($H$4:$H2403),0,-1))</f>
        <v>36</v>
      </c>
      <c r="K24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54" t="str">
        <f>IF(ISBLANK(Master[[#This Row],[Depot override]]), Master[[#This Row],[Depot]], Master[[#This Row],[Depot override]])</f>
        <v>MRG</v>
      </c>
      <c r="M2403" s="255" t="str">
        <f>Master[[#This Row],[Depot]] &amp; Master[[#This Row],[ETM Route No]]</f>
        <v>MRG180</v>
      </c>
      <c r="N24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03" s="257" t="str" cm="1">
        <f t="array" ref="O2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3" s="257"/>
      <c r="Q2403" s="257">
        <v>180</v>
      </c>
      <c r="R2403" s="257"/>
      <c r="S2403" s="257"/>
      <c r="T2403" s="501" t="str">
        <f>IF(ISBLANK($BH2403),"",IFERROR(VLOOKUP($BH2403,Loc2Code,2,FALSE),VLOOKUP($BH2403,Code2Loc,1,FALSE)))</f>
        <v>PNJ</v>
      </c>
      <c r="U2403" s="258" t="str">
        <f>IF( AND(LEN(BI2403)=0, LEN(BJ2403)=0), "", IFERROR(VLOOKUP(IF(LEN($BI2403)=0,$BJ2403,$BI2403),Loc2Code,2,FALSE),VLOOKUP(IF(LEN($BI2403)=0,$BJ2403,$BI2403),Code2Loc,1,FALSE)))</f>
        <v>PND</v>
      </c>
      <c r="V2403" s="258" t="str">
        <f t="shared" si="1066"/>
        <v>CPL</v>
      </c>
      <c r="W2403" s="258" t="str">
        <f t="shared" si="1059"/>
        <v/>
      </c>
      <c r="X2403" s="258" t="str">
        <f t="shared" si="1064"/>
        <v/>
      </c>
      <c r="Y2403" s="502" t="str">
        <f>IF( LEN(IF(LEN(BM2403)=0,BL2403,BM2403))=0, "", IFERROR(VLOOKUP(IF(LEN(BM2403)=0,BL2403,BM2403),Loc2Code,2,FALSE),VLOOKUP(IF(LEN(BM2403)=0,BL2403,BM2403),Code2Loc,1,FALSE)))</f>
        <v>MRG</v>
      </c>
      <c r="Z2403" s="259" t="str">
        <f t="shared" si="1078"/>
        <v>PANAJI-PONDA-CIPLA-MARGAO</v>
      </c>
      <c r="AA2403" s="813">
        <v>68</v>
      </c>
      <c r="AB2403" s="841"/>
      <c r="AC2403" s="757"/>
      <c r="AD2403" s="261"/>
      <c r="AE2403" s="260"/>
      <c r="AF2403" s="758"/>
      <c r="AG2403" s="553">
        <f t="shared" si="1065"/>
        <v>0.28472222222222221</v>
      </c>
      <c r="AH2403" s="262">
        <f t="shared" si="1075"/>
        <v>0.32291666666666669</v>
      </c>
      <c r="AI2403" s="262"/>
      <c r="AJ2403" s="262"/>
      <c r="AK2403" s="262"/>
      <c r="AL2403" s="554">
        <f t="shared" si="1067"/>
        <v>0.375</v>
      </c>
      <c r="AM2403" s="813">
        <v>0</v>
      </c>
      <c r="AN2403" s="814">
        <v>1</v>
      </c>
      <c r="AO2403" s="553">
        <f>IF(LEN(Master[[#This Row],[Spread Hrs.]])=0, "", TIME(TRUNC(Master[[#This Row],[Spread Hrs.]]),60*(Master[[#This Row],[Spread Hrs.]]-TRUNC(Master[[#This Row],[Spread Hrs.]]))/0.6,0))</f>
        <v>0.10416666666666667</v>
      </c>
      <c r="AP2403" s="553">
        <f>IF(LEN(Master[[#This Row],[Wrk Hrs.]])=0, "", TIME(TRUNC(Master[[#This Row],[Wrk Hrs.]]),60*(Master[[#This Row],[Wrk Hrs.]]-TRUNC(Master[[#This Row],[Wrk Hrs.]]))/0.6,0))</f>
        <v>8.3333333333333329E-2</v>
      </c>
      <c r="AQ2403" s="288">
        <f>IF($J2403&lt;&gt;$J2404,SUMIFS(Master[Kms],Master[Leg],Master[[#This Row],[Leg]],Master[Depot],Master[[#This Row],[Depot]]),"")</f>
        <v>68</v>
      </c>
      <c r="AR2403" s="553">
        <f>IF(LEN(Master[[#This Row],[Drv OT2]])=0, "", TIME(TRUNC(Master[[#This Row],[Drv OT2]]),60*(Master[[#This Row],[Drv OT2]]-TRUNC(Master[[#This Row],[Drv OT2]]))/0.6,0))</f>
        <v>0</v>
      </c>
      <c r="AS2403" s="554">
        <f>IF(LEN(Master[[#This Row],[Cond OT2]])=0, "", TIME(TRUNC(Master[[#This Row],[Cond OT2]]),60*(Master[[#This Row],[Cond OT2]]-TRUNC(Master[[#This Row],[Cond OT2]]))/0.6,0))</f>
        <v>0</v>
      </c>
      <c r="AT2403" s="813">
        <v>0</v>
      </c>
      <c r="AU2403" s="814">
        <v>0</v>
      </c>
      <c r="AV2403" s="251" t="str">
        <f t="shared" si="1076"/>
        <v>Yes</v>
      </c>
      <c r="AW2403" s="251" t="str">
        <f t="shared" si="1077"/>
        <v/>
      </c>
      <c r="AX2403" s="266" t="s">
        <v>1926</v>
      </c>
      <c r="AY24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CPL-*PND-*PNJ*</v>
      </c>
      <c r="AZ24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PND-*CPL-*MRG*</v>
      </c>
      <c r="BA24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D-*PNJ</v>
      </c>
      <c r="BB24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ND-*CPL-*MRG</v>
      </c>
      <c r="BC2403" s="571" t="str">
        <f t="shared" si="1079"/>
        <v>MARGAO-CIPLA-PONDA-PANAJI</v>
      </c>
      <c r="BD2403" s="571" t="str">
        <f t="shared" si="1068"/>
        <v>MARGAO-CIPLA-PONDA-PANAJI</v>
      </c>
      <c r="BE2403" s="693">
        <f>IF(ISNUMBER(FIND("A",Master[[#This Row],[Leg]])), DATE(1900, 1, 1), DATE(1900,1,1)+1) + Master[[#This Row],[Dep]]</f>
        <v>2.2847222222222223</v>
      </c>
      <c r="BF2403" s="256">
        <f>IF(Master[[#This Row],[Arr]]&lt;Master[[#This Row],[Dep]], 1, 0)</f>
        <v>0</v>
      </c>
      <c r="BG2403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03" s="491" t="str">
        <f t="shared" si="1069"/>
        <v>PNJ</v>
      </c>
      <c r="BI2403" s="491" t="str">
        <f t="shared" si="1070"/>
        <v/>
      </c>
      <c r="BJ2403" s="491" t="str">
        <f t="shared" si="1071"/>
        <v>PND</v>
      </c>
      <c r="BK2403" s="491" t="str">
        <f t="shared" si="1072"/>
        <v>CIPLA</v>
      </c>
      <c r="BL2403" s="491" t="str">
        <f t="shared" si="1073"/>
        <v>MRG</v>
      </c>
      <c r="BM2403" s="491" t="str">
        <f t="shared" si="1074"/>
        <v/>
      </c>
      <c r="BN2403" s="491" t="s">
        <v>2</v>
      </c>
      <c r="BO2403" s="426" t="s">
        <v>1417</v>
      </c>
      <c r="BP2403" s="491" t="s">
        <v>7</v>
      </c>
      <c r="BQ2403" s="694">
        <v>6.5</v>
      </c>
      <c r="BR2403" s="694">
        <v>7.45</v>
      </c>
      <c r="BS2403" s="694">
        <v>9</v>
      </c>
      <c r="BT2403" s="694">
        <v>2.2999999999999998</v>
      </c>
      <c r="BU2403" s="694">
        <v>2</v>
      </c>
      <c r="BV2403" s="576">
        <v>0</v>
      </c>
      <c r="BW2403" s="576">
        <v>0</v>
      </c>
    </row>
    <row r="2404" spans="1:75">
      <c r="A2404" s="205" t="s">
        <v>7</v>
      </c>
      <c r="B2404" s="205" t="e">
        <f t="array" ref="B2404">VLOOKUP(INDEX($C$4:$C2404,_xlfn.XMATCH(FALSE,ISBLANK($C$4:$C2404),0,-1)), BusTypeLookup,2,FALSE)</f>
        <v>#N/A</v>
      </c>
      <c r="C2404" s="251" t="s">
        <v>904</v>
      </c>
      <c r="D2404" s="251"/>
      <c r="E2404" s="252" t="str" cm="1">
        <f t="array" ref="E2404">IF( NOT(ISBLANK(Master[[#This Row],[Trip Type override]])), Master[[#This Row],[Trip Type override]], _xlfn.IFS( NOT(ISNUMBER($AA2404)), "Non-service", ISNUMBER(SEARCH(TripTypeMaster!$A$2, $AX2404)), TripTypeMaster!$A$2, OR(
ISNUMBER(SEARCH("SCHOOL TRIP", $AX2404)),ISNUMBER(SEARCH("SCHOL", $AX2404)),ISNUMBER(SEARCH("SCOL", $AX2404)),ISNUMBER(SEARCH("SCL", $AX2404)),ISNUMBER(SEARCH("SCHL", $AX2404)),VLOOKUP(Master[[#This Row],[From Code]], Code2Loc, 4,FALSE)="Aided school",VLOOKUP(Master[[#This Row],[Destination Code]], Code2Loc, 4,FALSE)="Aided school"
), "Aided school", ISNUMBER(SEARCH("Express", $AX2404)), "Express", ISNUMBER(SEARCH("Luxury-45", $B2404)), "Interstate pre-booked",  TRUE, "Local") )</f>
        <v>Local</v>
      </c>
      <c r="F2404" s="253"/>
      <c r="G2404" s="253"/>
      <c r="H2404" s="487" t="s">
        <v>1508</v>
      </c>
      <c r="I2404" s="254" t="str" cm="1">
        <f t="array" ref="I2404">IF(
ISNUMBER(FIND("A",H2404)),
H2404 &amp; IF(ISNUMBER(FIND("A",     INDEX(H2405:H$4019,MATCH(FALSE,ISBLANK(H2405:H$4019),0)))),"", INDEX(H2405:H$4019,MATCH(FALSE,ISBLANK(H2405:H$4019),0))  ),I2403
)</f>
        <v>EV37A37</v>
      </c>
      <c r="J2404" s="254" t="str">
        <f t="array" ref="J2404">INDEX($H$4:$H2404, _xlfn.XMATCH(FALSE,ISBLANK($H$4:$H2404),0,-1))</f>
        <v>EV37A</v>
      </c>
      <c r="K24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54" t="str">
        <f>IF(ISBLANK(Master[[#This Row],[Depot override]]), Master[[#This Row],[Depot]], Master[[#This Row],[Depot override]])</f>
        <v>MRG</v>
      </c>
      <c r="M2404" s="255" t="str">
        <f>Master[[#This Row],[Depot]] &amp; Master[[#This Row],[ETM Route No]]</f>
        <v>MRG170</v>
      </c>
      <c r="N24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4" s="257" t="str" cm="1">
        <f t="array" ref="O2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4" s="257"/>
      <c r="Q2404" s="257"/>
      <c r="R2404" s="257"/>
      <c r="S2404" s="257"/>
      <c r="T2404" s="501" t="str">
        <f>IF(ISBLANK($BH2404),"",IFERROR(VLOOKUP($BH2404,Loc2Code,2,FALSE),VLOOKUP($BH2404,Code2Loc,1,FALSE)))</f>
        <v>MRG</v>
      </c>
      <c r="U2404" s="258" t="s">
        <v>60</v>
      </c>
      <c r="V2404" s="258" t="str">
        <f t="shared" si="1066"/>
        <v/>
      </c>
      <c r="W2404" s="258" t="str">
        <f t="shared" si="1059"/>
        <v/>
      </c>
      <c r="X2404" s="258" t="str">
        <f t="shared" si="1064"/>
        <v/>
      </c>
      <c r="Y2404" s="502" t="s">
        <v>1245</v>
      </c>
      <c r="Z2404" s="259" t="str">
        <f t="shared" si="1078"/>
        <v>MARGAO-CANACONA-KARWAR</v>
      </c>
      <c r="AA2404" s="813">
        <v>75</v>
      </c>
      <c r="AB2404" s="841"/>
      <c r="AC2404" s="757"/>
      <c r="AD2404" s="261"/>
      <c r="AE2404" s="260"/>
      <c r="AF2404" s="758"/>
      <c r="AG2404" s="553">
        <f t="shared" si="1065"/>
        <v>0.61111111111111105</v>
      </c>
      <c r="AH2404" s="262" t="str">
        <f t="shared" si="1075"/>
        <v/>
      </c>
      <c r="AI2404" s="262"/>
      <c r="AJ2404" s="262"/>
      <c r="AK2404" s="262"/>
      <c r="AL2404" s="554">
        <f t="shared" si="1067"/>
        <v>0.71527777777777779</v>
      </c>
      <c r="AM2404" s="813"/>
      <c r="AN2404" s="814"/>
      <c r="AO2404" s="553" t="str">
        <f>IF(LEN(Master[[#This Row],[Spread Hrs.]])=0, "", TIME(TRUNC(Master[[#This Row],[Spread Hrs.]]),60*(Master[[#This Row],[Spread Hrs.]]-TRUNC(Master[[#This Row],[Spread Hrs.]]))/0.6,0))</f>
        <v/>
      </c>
      <c r="AP2404" s="553" t="str">
        <f>IF(LEN(Master[[#This Row],[Wrk Hrs.]])=0, "", TIME(TRUNC(Master[[#This Row],[Wrk Hrs.]]),60*(Master[[#This Row],[Wrk Hrs.]]-TRUNC(Master[[#This Row],[Wrk Hrs.]]))/0.6,0))</f>
        <v/>
      </c>
      <c r="AQ2404" s="288" t="str">
        <f>IF($J2404&lt;&gt;$J2405,SUMIFS(Master[Kms],Master[Leg],Master[[#This Row],[Leg]],Master[Depot],Master[[#This Row],[Depot]]),"")</f>
        <v/>
      </c>
      <c r="AR2404" s="553" t="str">
        <f>IF(LEN(Master[[#This Row],[Drv OT2]])=0, "", TIME(TRUNC(Master[[#This Row],[Drv OT2]]),60*(Master[[#This Row],[Drv OT2]]-TRUNC(Master[[#This Row],[Drv OT2]]))/0.6,0))</f>
        <v/>
      </c>
      <c r="AS2404" s="554" t="str">
        <f>IF(LEN(Master[[#This Row],[Cond OT2]])=0, "", TIME(TRUNC(Master[[#This Row],[Cond OT2]]),60*(Master[[#This Row],[Cond OT2]]-TRUNC(Master[[#This Row],[Cond OT2]]))/0.6,0))</f>
        <v/>
      </c>
      <c r="AT2404" s="813"/>
      <c r="AU2404" s="814"/>
      <c r="AV2404" s="251" t="str">
        <f t="shared" si="1076"/>
        <v/>
      </c>
      <c r="AW2404" s="251" t="str">
        <f t="shared" si="1077"/>
        <v/>
      </c>
      <c r="AX2404" s="251"/>
      <c r="AY24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4" s="571" t="str">
        <f t="shared" si="1079"/>
        <v>KARWAR-CANACONA-MARGAO</v>
      </c>
      <c r="BD2404" s="571" t="str">
        <f t="shared" si="1068"/>
        <v>KARWAR-CANACONA-MARGAO</v>
      </c>
      <c r="BE2404" s="693">
        <f>IF(ISNUMBER(FIND("A",Master[[#This Row],[Leg]])), DATE(1900, 1, 1), DATE(1900,1,1)+1) + Master[[#This Row],[Dep]]</f>
        <v>1.6111111111111112</v>
      </c>
      <c r="BF2404" s="256">
        <f>IF(Master[[#This Row],[Arr]]&lt;Master[[#This Row],[Dep]], 1, 0)</f>
        <v>0</v>
      </c>
      <c r="BG2404" s="69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404" s="697" t="str">
        <f t="shared" si="1069"/>
        <v>MRG</v>
      </c>
      <c r="BI2404" s="697" t="str">
        <f t="shared" si="1070"/>
        <v/>
      </c>
      <c r="BJ2404" s="697" t="str">
        <f t="shared" si="1071"/>
        <v>CAN</v>
      </c>
      <c r="BK2404" s="697" t="str">
        <f t="shared" si="1072"/>
        <v/>
      </c>
      <c r="BL2404" s="697" t="str">
        <f t="shared" si="1073"/>
        <v>KWR</v>
      </c>
      <c r="BM2404" s="697" t="str">
        <f t="shared" si="1074"/>
        <v/>
      </c>
      <c r="BN2404" s="491" t="s">
        <v>7</v>
      </c>
      <c r="BO2404" s="491" t="s">
        <v>828</v>
      </c>
      <c r="BP2404" s="491" t="s">
        <v>61</v>
      </c>
      <c r="BQ2404" s="694">
        <v>14.4</v>
      </c>
      <c r="BR2404" s="695" t="s">
        <v>158</v>
      </c>
      <c r="BS2404" s="694">
        <v>17.100000000000001</v>
      </c>
      <c r="BT2404" s="694"/>
      <c r="BU2404" s="694"/>
      <c r="BV2404" s="576"/>
      <c r="BW2404" s="576"/>
    </row>
    <row r="2405" spans="1:75">
      <c r="A2405" s="205" t="s">
        <v>7</v>
      </c>
      <c r="B2405" s="205" t="str">
        <f t="array" ref="B2405">VLOOKUP(INDEX($C$4:$C2405,_xlfn.XMATCH(FALSE,ISBLANK($C$4:$C2405),0,-1)), BusTypeLookup,2,FALSE)</f>
        <v>EV-48</v>
      </c>
      <c r="C2405" s="251" t="s">
        <v>1632</v>
      </c>
      <c r="D2405" s="251"/>
      <c r="E2405" s="252" t="str" cm="1">
        <f t="array" ref="E2405">IF( NOT(ISBLANK(Master[[#This Row],[Trip Type override]])), Master[[#This Row],[Trip Type override]], _xlfn.IFS( NOT(ISNUMBER($AA2405)), "Non-service", ISNUMBER(SEARCH(TripTypeMaster!$A$2, $AX2405)), TripTypeMaster!$A$2, OR(
ISNUMBER(SEARCH("SCHOOL TRIP", $AX2405)),ISNUMBER(SEARCH("SCHOL", $AX2405)),ISNUMBER(SEARCH("SCOL", $AX2405)),ISNUMBER(SEARCH("SCL", $AX2405)),ISNUMBER(SEARCH("SCHL", $AX2405)),VLOOKUP(Master[[#This Row],[From Code]], Code2Loc, 4,FALSE)="Aided school",VLOOKUP(Master[[#This Row],[Destination Code]], Code2Loc, 4,FALSE)="Aided school"
), "Aided school", ISNUMBER(SEARCH("Express", $AX2405)), "Express", ISNUMBER(SEARCH("Luxury-45", $B2405)), "Interstate pre-booked",  TRUE, "Local") )</f>
        <v>Local</v>
      </c>
      <c r="F2405" s="253"/>
      <c r="G2405" s="253"/>
      <c r="H2405" s="251"/>
      <c r="I2405" s="254" t="str" cm="1">
        <f t="array" ref="I2405">IF(
ISNUMBER(FIND("A",H2405)),
H2405 &amp; IF(ISNUMBER(FIND("A",     INDEX(H2406:H$4019,MATCH(FALSE,ISBLANK(H2406:H$4019),0)))),"", INDEX(H2406:H$4019,MATCH(FALSE,ISBLANK(H2406:H$4019),0))  ),I2404
)</f>
        <v>EV37A37</v>
      </c>
      <c r="J2405" s="254" t="str">
        <f t="array" ref="J2405">INDEX($H$4:$H2405, _xlfn.XMATCH(FALSE,ISBLANK($H$4:$H2405),0,-1))</f>
        <v>EV37A</v>
      </c>
      <c r="K24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54" t="str">
        <f>IF(ISBLANK(Master[[#This Row],[Depot override]]), Master[[#This Row],[Depot]], Master[[#This Row],[Depot override]])</f>
        <v>MRG</v>
      </c>
      <c r="M2405" s="255" t="str">
        <f>Master[[#This Row],[Depot]] &amp; Master[[#This Row],[ETM Route No]]</f>
        <v>MRG170</v>
      </c>
      <c r="N24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5" s="257" t="str" cm="1">
        <f t="array" ref="O2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5" s="257"/>
      <c r="Q2405" s="257"/>
      <c r="R2405" s="257"/>
      <c r="S2405" s="257"/>
      <c r="T2405" s="501" t="s">
        <v>1245</v>
      </c>
      <c r="U2405" s="258" t="s">
        <v>60</v>
      </c>
      <c r="V2405" s="258" t="str">
        <f t="shared" si="1066"/>
        <v/>
      </c>
      <c r="W2405" s="258" t="str">
        <f t="shared" si="1059"/>
        <v/>
      </c>
      <c r="X2405" s="258" t="str">
        <f t="shared" si="1064"/>
        <v/>
      </c>
      <c r="Y2405" s="502" t="str">
        <f t="shared" ref="Y2405:Y2413" si="1080">IF( LEN(IF(LEN(BM2405)=0,BL2405,BM2405))=0, "", IFERROR(VLOOKUP(IF(LEN(BM2405)=0,BL2405,BM2405),Loc2Code,2,FALSE),VLOOKUP(IF(LEN(BM2405)=0,BL2405,BM2405),Code2Loc,1,FALSE)))</f>
        <v>MRG</v>
      </c>
      <c r="Z2405" s="259" t="str">
        <f t="shared" si="1078"/>
        <v>KARWAR-CANACONA-MARGAO</v>
      </c>
      <c r="AA2405" s="813">
        <v>75</v>
      </c>
      <c r="AB2405" s="841"/>
      <c r="AC2405" s="757"/>
      <c r="AD2405" s="261"/>
      <c r="AE2405" s="260"/>
      <c r="AF2405" s="758"/>
      <c r="AG2405" s="553">
        <f t="shared" si="1065"/>
        <v>0.75</v>
      </c>
      <c r="AH2405" s="262" t="str">
        <f t="shared" si="1075"/>
        <v/>
      </c>
      <c r="AI2405" s="262"/>
      <c r="AJ2405" s="262"/>
      <c r="AK2405" s="262"/>
      <c r="AL2405" s="554">
        <f t="shared" si="1067"/>
        <v>0.85416666666666663</v>
      </c>
      <c r="AM2405" s="813">
        <v>0</v>
      </c>
      <c r="AN2405" s="814">
        <v>1</v>
      </c>
      <c r="AO2405" s="553">
        <f>IF(LEN(Master[[#This Row],[Spread Hrs.]])=0, "", TIME(TRUNC(Master[[#This Row],[Spread Hrs.]]),60*(Master[[#This Row],[Spread Hrs.]]-TRUNC(Master[[#This Row],[Spread Hrs.]]))/0.6,0))</f>
        <v>0.32291666666666669</v>
      </c>
      <c r="AP2405" s="553">
        <f>IF(LEN(Master[[#This Row],[Wrk Hrs.]])=0, "", TIME(TRUNC(Master[[#This Row],[Wrk Hrs.]]),60*(Master[[#This Row],[Wrk Hrs.]]-TRUNC(Master[[#This Row],[Wrk Hrs.]]))/0.6,0))</f>
        <v>0.25347222222222221</v>
      </c>
      <c r="AQ2405" s="288">
        <f>IF($J2405&lt;&gt;$J2406,SUMIFS(Master[Kms],Master[Leg],Master[[#This Row],[Leg]],Master[Depot],Master[[#This Row],[Depot]]),"")</f>
        <v>150</v>
      </c>
      <c r="AR2405" s="553">
        <f>IF(LEN(Master[[#This Row],[Drv OT2]])=0, "", TIME(TRUNC(Master[[#This Row],[Drv OT2]]),60*(Master[[#This Row],[Drv OT2]]-TRUNC(Master[[#This Row],[Drv OT2]]))/0.6,0))</f>
        <v>0</v>
      </c>
      <c r="AS2405" s="554">
        <f>IF(LEN(Master[[#This Row],[Cond OT2]])=0, "", TIME(TRUNC(Master[[#This Row],[Cond OT2]]),60*(Master[[#This Row],[Cond OT2]]-TRUNC(Master[[#This Row],[Cond OT2]]))/0.6,0))</f>
        <v>0</v>
      </c>
      <c r="AT2405" s="813">
        <v>0</v>
      </c>
      <c r="AU2405" s="814">
        <v>0</v>
      </c>
      <c r="AV2405" s="251" t="str">
        <f t="shared" si="1076"/>
        <v/>
      </c>
      <c r="AW2405" s="251" t="str">
        <f t="shared" si="1077"/>
        <v>MRG/CHARGE</v>
      </c>
      <c r="AX2405" s="266" t="s">
        <v>1920</v>
      </c>
      <c r="AY24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05" s="571" t="str">
        <f t="shared" si="1079"/>
        <v>MARGAO-CANACONA-KARWAR</v>
      </c>
      <c r="BD2405" s="571" t="str">
        <f t="shared" si="1068"/>
        <v>KARWAR-CANACONA-MARGAO</v>
      </c>
      <c r="BE2405" s="693">
        <f>IF(ISNUMBER(FIND("A",Master[[#This Row],[Leg]])), DATE(1900, 1, 1), DATE(1900,1,1)+1) + Master[[#This Row],[Dep]]</f>
        <v>1.75</v>
      </c>
      <c r="BF2405" s="256">
        <f>IF(Master[[#This Row],[Arr]]&lt;Master[[#This Row],[Dep]], 1, 0)</f>
        <v>0</v>
      </c>
      <c r="BG2405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05" s="491" t="str">
        <f t="shared" si="1069"/>
        <v>KWR</v>
      </c>
      <c r="BI2405" s="491" t="str">
        <f t="shared" si="1070"/>
        <v/>
      </c>
      <c r="BJ2405" s="491" t="str">
        <f t="shared" si="1071"/>
        <v>CAN</v>
      </c>
      <c r="BK2405" s="491" t="str">
        <f t="shared" si="1072"/>
        <v/>
      </c>
      <c r="BL2405" s="491" t="str">
        <f t="shared" si="1073"/>
        <v>MRG</v>
      </c>
      <c r="BM2405" s="491" t="str">
        <f t="shared" si="1074"/>
        <v/>
      </c>
      <c r="BN2405" s="491" t="s">
        <v>61</v>
      </c>
      <c r="BO2405" s="491" t="s">
        <v>828</v>
      </c>
      <c r="BP2405" s="491" t="s">
        <v>7</v>
      </c>
      <c r="BQ2405" s="694">
        <v>18</v>
      </c>
      <c r="BR2405" s="695" t="s">
        <v>158</v>
      </c>
      <c r="BS2405" s="694">
        <v>20.3</v>
      </c>
      <c r="BT2405" s="694">
        <v>7.45</v>
      </c>
      <c r="BU2405" s="694">
        <v>6.05</v>
      </c>
      <c r="BV2405" s="576">
        <v>0</v>
      </c>
      <c r="BW2405" s="576">
        <v>0</v>
      </c>
    </row>
    <row r="2406" spans="1:75">
      <c r="A2406" s="205" t="s">
        <v>7</v>
      </c>
      <c r="B2406" s="205" t="str">
        <f t="array" ref="B2406">VLOOKUP(INDEX($C$4:$C2406,_xlfn.XMATCH(FALSE,ISBLANK($C$4:$C2406),0,-1)), BusTypeLookup,2,FALSE)</f>
        <v>EV-48</v>
      </c>
      <c r="C2406" s="251"/>
      <c r="D2406" s="251"/>
      <c r="E2406" s="252" t="str" cm="1">
        <f t="array" ref="E2406">IF( NOT(ISBLANK(Master[[#This Row],[Trip Type override]])), Master[[#This Row],[Trip Type override]], _xlfn.IFS( NOT(ISNUMBER($AA2406)), "Non-service", ISNUMBER(SEARCH(TripTypeMaster!$A$2, $AX2406)), TripTypeMaster!$A$2, OR(
ISNUMBER(SEARCH("SCHOOL TRIP", $AX2406)),ISNUMBER(SEARCH("SCHOL", $AX2406)),ISNUMBER(SEARCH("SCOL", $AX2406)),ISNUMBER(SEARCH("SCL", $AX2406)),ISNUMBER(SEARCH("SCHL", $AX2406)),VLOOKUP(Master[[#This Row],[From Code]], Code2Loc, 4,FALSE)="Aided school",VLOOKUP(Master[[#This Row],[Destination Code]], Code2Loc, 4,FALSE)="Aided school"
), "Aided school", ISNUMBER(SEARCH("Express", $AX2406)), "Express", ISNUMBER(SEARCH("Luxury-45", $B2406)), "Interstate pre-booked",  TRUE, "Local") )</f>
        <v>Local</v>
      </c>
      <c r="F2406" s="253"/>
      <c r="G2406" s="253"/>
      <c r="H2406" s="251">
        <v>37</v>
      </c>
      <c r="I2406" s="254" t="str" cm="1">
        <f t="array" ref="I2406">IF(
ISNUMBER(FIND("A",H2406)),
H2406 &amp; IF(ISNUMBER(FIND("A",     INDEX(H2407:H$4019,MATCH(FALSE,ISBLANK(H2407:H$4019),0)))),"", INDEX(H2407:H$4019,MATCH(FALSE,ISBLANK(H2407:H$4019),0))  ),I2405
)</f>
        <v>EV37A37</v>
      </c>
      <c r="J2406" s="254">
        <f t="array" ref="J2406">INDEX($H$4:$H2406, _xlfn.XMATCH(FALSE,ISBLANK($H$4:$H2406),0,-1))</f>
        <v>37</v>
      </c>
      <c r="K24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54" t="str">
        <f>IF(ISBLANK(Master[[#This Row],[Depot override]]), Master[[#This Row],[Depot]], Master[[#This Row],[Depot override]])</f>
        <v>MRG</v>
      </c>
      <c r="M2406" s="255" t="str">
        <f>Master[[#This Row],[Depot]] &amp; Master[[#This Row],[ETM Route No]]</f>
        <v>MRG161</v>
      </c>
      <c r="N24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6" s="257" t="str" cm="1">
        <f t="array" ref="O2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6" s="257"/>
      <c r="Q2406" s="257"/>
      <c r="R2406" s="257"/>
      <c r="S2406" s="257"/>
      <c r="T2406" s="501" t="str">
        <f t="shared" ref="T2406:T2414" si="1081">IF(ISBLANK($BH2406),"",IFERROR(VLOOKUP($BH2406,Loc2Code,2,FALSE),VLOOKUP($BH2406,Code2Loc,1,FALSE)))</f>
        <v>MRG</v>
      </c>
      <c r="U2406" s="258" t="str">
        <f t="shared" ref="U2406:U2413" si="1082">IF( AND(LEN(BI2406)=0, LEN(BJ2406)=0), "", IFERROR(VLOOKUP(IF(LEN($BI2406)=0,$BJ2406,$BI2406),Loc2Code,2,FALSE),VLOOKUP(IF(LEN($BI2406)=0,$BJ2406,$BI2406),Code2Loc,1,FALSE)))</f>
        <v>CRT</v>
      </c>
      <c r="V2406" s="258" t="str">
        <f t="shared" si="1066"/>
        <v/>
      </c>
      <c r="W2406" s="258" t="str">
        <f t="shared" si="1059"/>
        <v/>
      </c>
      <c r="X2406" s="258" t="str">
        <f t="shared" si="1064"/>
        <v/>
      </c>
      <c r="Y2406" s="502" t="str">
        <f t="shared" si="1080"/>
        <v>PNJ</v>
      </c>
      <c r="Z2406" s="259" t="str">
        <f t="shared" si="1078"/>
        <v>MARGAO-CORTALIM-PANAJI</v>
      </c>
      <c r="AA2406" s="813">
        <v>75</v>
      </c>
      <c r="AB2406" s="841"/>
      <c r="AC2406" s="757"/>
      <c r="AD2406" s="261"/>
      <c r="AE2406" s="260"/>
      <c r="AF2406" s="758"/>
      <c r="AG2406" s="553">
        <f t="shared" si="1065"/>
        <v>0.24305555555555555</v>
      </c>
      <c r="AH2406" s="262" t="str">
        <f t="shared" si="1075"/>
        <v/>
      </c>
      <c r="AI2406" s="262"/>
      <c r="AJ2406" s="262"/>
      <c r="AK2406" s="262"/>
      <c r="AL2406" s="554">
        <f t="shared" si="1067"/>
        <v>0.28472222222222221</v>
      </c>
      <c r="AM2406" s="813"/>
      <c r="AN2406" s="814"/>
      <c r="AO2406" s="553" t="str">
        <f>IF(LEN(Master[[#This Row],[Spread Hrs.]])=0, "", TIME(TRUNC(Master[[#This Row],[Spread Hrs.]]),60*(Master[[#This Row],[Spread Hrs.]]-TRUNC(Master[[#This Row],[Spread Hrs.]]))/0.6,0))</f>
        <v/>
      </c>
      <c r="AP2406" s="553" t="str">
        <f>IF(LEN(Master[[#This Row],[Wrk Hrs.]])=0, "", TIME(TRUNC(Master[[#This Row],[Wrk Hrs.]]),60*(Master[[#This Row],[Wrk Hrs.]]-TRUNC(Master[[#This Row],[Wrk Hrs.]]))/0.6,0))</f>
        <v/>
      </c>
      <c r="AQ2406" s="288" t="str">
        <f>IF($J2406&lt;&gt;$J2407,SUMIFS(Master[Kms],Master[Leg],Master[[#This Row],[Leg]],Master[Depot],Master[[#This Row],[Depot]]),"")</f>
        <v/>
      </c>
      <c r="AR2406" s="553" t="str">
        <f>IF(LEN(Master[[#This Row],[Drv OT2]])=0, "", TIME(TRUNC(Master[[#This Row],[Drv OT2]]),60*(Master[[#This Row],[Drv OT2]]-TRUNC(Master[[#This Row],[Drv OT2]]))/0.6,0))</f>
        <v/>
      </c>
      <c r="AS2406" s="554" t="str">
        <f>IF(LEN(Master[[#This Row],[Cond OT2]])=0, "", TIME(TRUNC(Master[[#This Row],[Cond OT2]]),60*(Master[[#This Row],[Cond OT2]]-TRUNC(Master[[#This Row],[Cond OT2]]))/0.6,0))</f>
        <v/>
      </c>
      <c r="AT2406" s="813"/>
      <c r="AU2406" s="814"/>
      <c r="AV2406" s="251" t="str">
        <f t="shared" si="1076"/>
        <v/>
      </c>
      <c r="AW2406" s="251" t="str">
        <f t="shared" si="1077"/>
        <v/>
      </c>
      <c r="AX2406" s="251"/>
      <c r="AY24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6" s="571" t="str">
        <f t="shared" si="1079"/>
        <v>PANAJI-CORTALIM-MARGAO</v>
      </c>
      <c r="BD2406" s="571" t="str">
        <f t="shared" si="1068"/>
        <v>MARGAO-CORTALIM-PANAJI</v>
      </c>
      <c r="BE2406" s="693">
        <f>IF(ISNUMBER(FIND("A",Master[[#This Row],[Leg]])), DATE(1900, 1, 1), DATE(1900,1,1)+1) + Master[[#This Row],[Dep]]</f>
        <v>2.2430555555555554</v>
      </c>
      <c r="BF2406" s="256">
        <f>IF(Master[[#This Row],[Arr]]&lt;Master[[#This Row],[Dep]], 1, 0)</f>
        <v>0</v>
      </c>
      <c r="BG2406" s="69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406" s="491" t="str">
        <f t="shared" si="1069"/>
        <v>MRG</v>
      </c>
      <c r="BI2406" s="491" t="str">
        <f t="shared" si="1070"/>
        <v/>
      </c>
      <c r="BJ2406" s="491" t="str">
        <f t="shared" si="1071"/>
        <v>CRT</v>
      </c>
      <c r="BK2406" s="491" t="str">
        <f t="shared" si="1072"/>
        <v/>
      </c>
      <c r="BL2406" s="491" t="str">
        <f t="shared" si="1073"/>
        <v>PNJ</v>
      </c>
      <c r="BM2406" s="491" t="str">
        <f t="shared" si="1074"/>
        <v/>
      </c>
      <c r="BN2406" s="491" t="s">
        <v>7</v>
      </c>
      <c r="BO2406" s="491" t="s">
        <v>27</v>
      </c>
      <c r="BP2406" s="491" t="s">
        <v>2</v>
      </c>
      <c r="BQ2406" s="694">
        <v>5.5</v>
      </c>
      <c r="BR2406" s="695" t="s">
        <v>158</v>
      </c>
      <c r="BS2406" s="694">
        <v>6.5</v>
      </c>
      <c r="BT2406" s="694"/>
      <c r="BU2406" s="694"/>
      <c r="BV2406" s="576"/>
      <c r="BW2406" s="576"/>
    </row>
    <row r="2407" spans="1:75">
      <c r="A2407" s="205" t="s">
        <v>7</v>
      </c>
      <c r="B2407" s="205" t="str">
        <f t="array" ref="B2407">VLOOKUP(INDEX($C$4:$C2407,_xlfn.XMATCH(FALSE,ISBLANK($C$4:$C2407),0,-1)), BusTypeLookup,2,FALSE)</f>
        <v>EV-48</v>
      </c>
      <c r="C2407" s="251"/>
      <c r="D2407" s="251"/>
      <c r="E2407" s="252" t="str" cm="1">
        <f t="array" ref="E2407">IF( NOT(ISBLANK(Master[[#This Row],[Trip Type override]])), Master[[#This Row],[Trip Type override]], _xlfn.IFS( NOT(ISNUMBER($AA2407)), "Non-service", ISNUMBER(SEARCH(TripTypeMaster!$A$2, $AX2407)), TripTypeMaster!$A$2, OR(
ISNUMBER(SEARCH("SCHOOL TRIP", $AX2407)),ISNUMBER(SEARCH("SCHOL", $AX2407)),ISNUMBER(SEARCH("SCOL", $AX2407)),ISNUMBER(SEARCH("SCL", $AX2407)),ISNUMBER(SEARCH("SCHL", $AX2407)),VLOOKUP(Master[[#This Row],[From Code]], Code2Loc, 4,FALSE)="Aided school",VLOOKUP(Master[[#This Row],[Destination Code]], Code2Loc, 4,FALSE)="Aided school"
), "Aided school", ISNUMBER(SEARCH("Express", $AX2407)), "Express", ISNUMBER(SEARCH("Luxury-45", $B2407)), "Interstate pre-booked",  TRUE, "Local") )</f>
        <v>Local</v>
      </c>
      <c r="F2407" s="253"/>
      <c r="G2407" s="253"/>
      <c r="H2407" s="251"/>
      <c r="I2407" s="254" t="str" cm="1">
        <f t="array" ref="I2407">IF(
ISNUMBER(FIND("A",H2407)),
H2407 &amp; IF(ISNUMBER(FIND("A",     INDEX(H2408:H$4019,MATCH(FALSE,ISBLANK(H2408:H$4019),0)))),"", INDEX(H2408:H$4019,MATCH(FALSE,ISBLANK(H2408:H$4019),0))  ),I2406
)</f>
        <v>EV37A37</v>
      </c>
      <c r="J2407" s="254">
        <f t="array" ref="J2407">INDEX($H$4:$H2407, _xlfn.XMATCH(FALSE,ISBLANK($H$4:$H2407),0,-1))</f>
        <v>37</v>
      </c>
      <c r="K24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54" t="str">
        <f>IF(ISBLANK(Master[[#This Row],[Depot override]]), Master[[#This Row],[Depot]], Master[[#This Row],[Depot override]])</f>
        <v>MRG</v>
      </c>
      <c r="M2407" s="255" t="str">
        <f>Master[[#This Row],[Depot]] &amp; Master[[#This Row],[ETM Route No]]</f>
        <v>MRG161</v>
      </c>
      <c r="N24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7" s="257" t="str" cm="1">
        <f t="array" ref="O2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7" s="257"/>
      <c r="Q2407" s="257"/>
      <c r="R2407" s="257"/>
      <c r="S2407" s="257"/>
      <c r="T2407" s="501" t="str">
        <f t="shared" si="1081"/>
        <v>PNJ</v>
      </c>
      <c r="U2407" s="258" t="str">
        <f t="shared" si="1082"/>
        <v>CRT</v>
      </c>
      <c r="V2407" s="258" t="str">
        <f t="shared" si="1066"/>
        <v/>
      </c>
      <c r="W2407" s="258" t="str">
        <f t="shared" si="1059"/>
        <v/>
      </c>
      <c r="X2407" s="258" t="str">
        <f t="shared" si="1064"/>
        <v/>
      </c>
      <c r="Y2407" s="502" t="str">
        <f t="shared" si="1080"/>
        <v>MRG</v>
      </c>
      <c r="Z2407" s="259" t="str">
        <f t="shared" si="1078"/>
        <v>PANAJI-CORTALIM-MARGAO</v>
      </c>
      <c r="AA2407" s="813">
        <v>31</v>
      </c>
      <c r="AB2407" s="841"/>
      <c r="AC2407" s="757"/>
      <c r="AD2407" s="261"/>
      <c r="AE2407" s="260"/>
      <c r="AF2407" s="758"/>
      <c r="AG2407" s="553">
        <f t="shared" si="1065"/>
        <v>0.29166666666666669</v>
      </c>
      <c r="AH2407" s="262" t="str">
        <f t="shared" si="1075"/>
        <v/>
      </c>
      <c r="AI2407" s="262"/>
      <c r="AJ2407" s="262"/>
      <c r="AK2407" s="262"/>
      <c r="AL2407" s="554">
        <f t="shared" si="1067"/>
        <v>0.33333333333333331</v>
      </c>
      <c r="AM2407" s="813"/>
      <c r="AN2407" s="814"/>
      <c r="AO2407" s="553" t="str">
        <f>IF(LEN(Master[[#This Row],[Spread Hrs.]])=0, "", TIME(TRUNC(Master[[#This Row],[Spread Hrs.]]),60*(Master[[#This Row],[Spread Hrs.]]-TRUNC(Master[[#This Row],[Spread Hrs.]]))/0.6,0))</f>
        <v/>
      </c>
      <c r="AP2407" s="553" t="str">
        <f>IF(LEN(Master[[#This Row],[Wrk Hrs.]])=0, "", TIME(TRUNC(Master[[#This Row],[Wrk Hrs.]]),60*(Master[[#This Row],[Wrk Hrs.]]-TRUNC(Master[[#This Row],[Wrk Hrs.]]))/0.6,0))</f>
        <v/>
      </c>
      <c r="AQ2407" s="288" t="str">
        <f>IF($J2407&lt;&gt;$J2408,SUMIFS(Master[Kms],Master[Leg],Master[[#This Row],[Leg]],Master[Depot],Master[[#This Row],[Depot]]),"")</f>
        <v/>
      </c>
      <c r="AR2407" s="553" t="str">
        <f>IF(LEN(Master[[#This Row],[Drv OT2]])=0, "", TIME(TRUNC(Master[[#This Row],[Drv OT2]]),60*(Master[[#This Row],[Drv OT2]]-TRUNC(Master[[#This Row],[Drv OT2]]))/0.6,0))</f>
        <v/>
      </c>
      <c r="AS2407" s="554" t="str">
        <f>IF(LEN(Master[[#This Row],[Cond OT2]])=0, "", TIME(TRUNC(Master[[#This Row],[Cond OT2]]),60*(Master[[#This Row],[Cond OT2]]-TRUNC(Master[[#This Row],[Cond OT2]]))/0.6,0))</f>
        <v/>
      </c>
      <c r="AT2407" s="813"/>
      <c r="AU2407" s="814"/>
      <c r="AV2407" s="251" t="str">
        <f t="shared" si="1076"/>
        <v/>
      </c>
      <c r="AW2407" s="251" t="str">
        <f t="shared" si="1077"/>
        <v/>
      </c>
      <c r="AX2407" s="251"/>
      <c r="AY24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7" s="571" t="str">
        <f t="shared" si="1079"/>
        <v>MARGAO-CORTALIM-PANAJI</v>
      </c>
      <c r="BD2407" s="571" t="str">
        <f t="shared" si="1068"/>
        <v>MARGAO-CORTALIM-PANAJI</v>
      </c>
      <c r="BE2407" s="693">
        <f>IF(ISNUMBER(FIND("A",Master[[#This Row],[Leg]])), DATE(1900, 1, 1), DATE(1900,1,1)+1) + Master[[#This Row],[Dep]]</f>
        <v>2.2916666666666665</v>
      </c>
      <c r="BF2407" s="256">
        <f>IF(Master[[#This Row],[Arr]]&lt;Master[[#This Row],[Dep]], 1, 0)</f>
        <v>0</v>
      </c>
      <c r="BG2407" s="69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407" s="491" t="str">
        <f t="shared" si="1069"/>
        <v>PNJ</v>
      </c>
      <c r="BI2407" s="491" t="str">
        <f t="shared" si="1070"/>
        <v/>
      </c>
      <c r="BJ2407" s="491" t="str">
        <f t="shared" si="1071"/>
        <v>CRT</v>
      </c>
      <c r="BK2407" s="491" t="str">
        <f t="shared" si="1072"/>
        <v/>
      </c>
      <c r="BL2407" s="491" t="str">
        <f t="shared" si="1073"/>
        <v>MRG</v>
      </c>
      <c r="BM2407" s="491" t="str">
        <f t="shared" si="1074"/>
        <v/>
      </c>
      <c r="BN2407" s="491" t="s">
        <v>2</v>
      </c>
      <c r="BO2407" s="491" t="s">
        <v>27</v>
      </c>
      <c r="BP2407" s="491" t="s">
        <v>7</v>
      </c>
      <c r="BQ2407" s="694">
        <v>7</v>
      </c>
      <c r="BR2407" s="695" t="s">
        <v>158</v>
      </c>
      <c r="BS2407" s="694">
        <v>8</v>
      </c>
      <c r="BT2407" s="694"/>
      <c r="BU2407" s="694"/>
      <c r="BV2407" s="576"/>
      <c r="BW2407" s="576"/>
    </row>
    <row r="2408" spans="1:75">
      <c r="A2408" s="205" t="s">
        <v>7</v>
      </c>
      <c r="B2408" s="205" t="str">
        <f t="array" ref="B2408">VLOOKUP(INDEX($C$4:$C2408,_xlfn.XMATCH(FALSE,ISBLANK($C$4:$C2408),0,-1)), BusTypeLookup,2,FALSE)</f>
        <v>EV-48</v>
      </c>
      <c r="C2408" s="251"/>
      <c r="D2408" s="251"/>
      <c r="E2408" s="252" t="str" cm="1">
        <f t="array" ref="E2408">IF( NOT(ISBLANK(Master[[#This Row],[Trip Type override]])), Master[[#This Row],[Trip Type override]], _xlfn.IFS( NOT(ISNUMBER($AA2408)), "Non-service", ISNUMBER(SEARCH(TripTypeMaster!$A$2, $AX2408)), TripTypeMaster!$A$2, OR(
ISNUMBER(SEARCH("SCHOOL TRIP", $AX2408)),ISNUMBER(SEARCH("SCHOL", $AX2408)),ISNUMBER(SEARCH("SCOL", $AX2408)),ISNUMBER(SEARCH("SCL", $AX2408)),ISNUMBER(SEARCH("SCHL", $AX2408)),VLOOKUP(Master[[#This Row],[From Code]], Code2Loc, 4,FALSE)="Aided school",VLOOKUP(Master[[#This Row],[Destination Code]], Code2Loc, 4,FALSE)="Aided school"
), "Aided school", ISNUMBER(SEARCH("Express", $AX2408)), "Express", ISNUMBER(SEARCH("Luxury-45", $B2408)), "Interstate pre-booked",  TRUE, "Local") )</f>
        <v>Local</v>
      </c>
      <c r="F2408" s="253"/>
      <c r="G2408" s="253"/>
      <c r="H2408" s="251"/>
      <c r="I2408" s="254" t="str" cm="1">
        <f t="array" ref="I2408">IF(
ISNUMBER(FIND("A",H2408)),
H2408 &amp; IF(ISNUMBER(FIND("A",     INDEX(H2409:H$4019,MATCH(FALSE,ISBLANK(H2409:H$4019),0)))),"", INDEX(H2409:H$4019,MATCH(FALSE,ISBLANK(H2409:H$4019),0))  ),I2407
)</f>
        <v>EV37A37</v>
      </c>
      <c r="J2408" s="254">
        <f t="array" ref="J2408">INDEX($H$4:$H2408, _xlfn.XMATCH(FALSE,ISBLANK($H$4:$H2408),0,-1))</f>
        <v>37</v>
      </c>
      <c r="K24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54" t="str">
        <f>IF(ISBLANK(Master[[#This Row],[Depot override]]), Master[[#This Row],[Depot]], Master[[#This Row],[Depot override]])</f>
        <v>MRG</v>
      </c>
      <c r="M2408" s="255" t="str">
        <f>Master[[#This Row],[Depot]] &amp; Master[[#This Row],[ETM Route No]]</f>
        <v>MRG161</v>
      </c>
      <c r="N24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8" s="257" t="str" cm="1">
        <f t="array" ref="O2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8" s="257"/>
      <c r="Q2408" s="257"/>
      <c r="R2408" s="257"/>
      <c r="S2408" s="257"/>
      <c r="T2408" s="501" t="str">
        <f t="shared" si="1081"/>
        <v>MRG</v>
      </c>
      <c r="U2408" s="258" t="str">
        <f t="shared" si="1082"/>
        <v>CRT</v>
      </c>
      <c r="V2408" s="258" t="str">
        <f t="shared" si="1066"/>
        <v/>
      </c>
      <c r="W2408" s="258" t="str">
        <f t="shared" si="1059"/>
        <v/>
      </c>
      <c r="X2408" s="258" t="str">
        <f t="shared" si="1064"/>
        <v/>
      </c>
      <c r="Y2408" s="502" t="str">
        <f t="shared" si="1080"/>
        <v>PNJ</v>
      </c>
      <c r="Z2408" s="259" t="str">
        <f t="shared" si="1078"/>
        <v>MARGAO-CORTALIM-PANAJI</v>
      </c>
      <c r="AA2408" s="813">
        <v>31</v>
      </c>
      <c r="AB2408" s="841"/>
      <c r="AC2408" s="757"/>
      <c r="AD2408" s="261"/>
      <c r="AE2408" s="260"/>
      <c r="AF2408" s="758"/>
      <c r="AG2408" s="553">
        <f t="shared" si="1065"/>
        <v>0.34027777777777773</v>
      </c>
      <c r="AH2408" s="262" t="str">
        <f t="shared" si="1075"/>
        <v/>
      </c>
      <c r="AI2408" s="262"/>
      <c r="AJ2408" s="262"/>
      <c r="AK2408" s="262"/>
      <c r="AL2408" s="554">
        <f t="shared" si="1067"/>
        <v>0.38194444444444442</v>
      </c>
      <c r="AM2408" s="813"/>
      <c r="AN2408" s="814"/>
      <c r="AO2408" s="553" t="str">
        <f>IF(LEN(Master[[#This Row],[Spread Hrs.]])=0, "", TIME(TRUNC(Master[[#This Row],[Spread Hrs.]]),60*(Master[[#This Row],[Spread Hrs.]]-TRUNC(Master[[#This Row],[Spread Hrs.]]))/0.6,0))</f>
        <v/>
      </c>
      <c r="AP2408" s="553" t="str">
        <f>IF(LEN(Master[[#This Row],[Wrk Hrs.]])=0, "", TIME(TRUNC(Master[[#This Row],[Wrk Hrs.]]),60*(Master[[#This Row],[Wrk Hrs.]]-TRUNC(Master[[#This Row],[Wrk Hrs.]]))/0.6,0))</f>
        <v/>
      </c>
      <c r="AQ2408" s="288" t="str">
        <f>IF($J2408&lt;&gt;$J2409,SUMIFS(Master[Kms],Master[Leg],Master[[#This Row],[Leg]],Master[Depot],Master[[#This Row],[Depot]]),"")</f>
        <v/>
      </c>
      <c r="AR2408" s="553" t="str">
        <f>IF(LEN(Master[[#This Row],[Drv OT2]])=0, "", TIME(TRUNC(Master[[#This Row],[Drv OT2]]),60*(Master[[#This Row],[Drv OT2]]-TRUNC(Master[[#This Row],[Drv OT2]]))/0.6,0))</f>
        <v/>
      </c>
      <c r="AS2408" s="554" t="str">
        <f>IF(LEN(Master[[#This Row],[Cond OT2]])=0, "", TIME(TRUNC(Master[[#This Row],[Cond OT2]]),60*(Master[[#This Row],[Cond OT2]]-TRUNC(Master[[#This Row],[Cond OT2]]))/0.6,0))</f>
        <v/>
      </c>
      <c r="AT2408" s="813"/>
      <c r="AU2408" s="814"/>
      <c r="AV2408" s="251" t="str">
        <f t="shared" si="1076"/>
        <v/>
      </c>
      <c r="AW2408" s="251" t="str">
        <f t="shared" si="1077"/>
        <v/>
      </c>
      <c r="AX2408" s="251"/>
      <c r="AY24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8" s="571" t="str">
        <f t="shared" si="1079"/>
        <v>PANAJI-CORTALIM-MARGAO</v>
      </c>
      <c r="BD2408" s="571" t="str">
        <f t="shared" si="1068"/>
        <v>MARGAO-CORTALIM-PANAJI</v>
      </c>
      <c r="BE2408" s="693">
        <f>IF(ISNUMBER(FIND("A",Master[[#This Row],[Leg]])), DATE(1900, 1, 1), DATE(1900,1,1)+1) + Master[[#This Row],[Dep]]</f>
        <v>2.3402777777777777</v>
      </c>
      <c r="BF2408" s="256">
        <f>IF(Master[[#This Row],[Arr]]&lt;Master[[#This Row],[Dep]], 1, 0)</f>
        <v>0</v>
      </c>
      <c r="BG2408" s="69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408" s="491" t="str">
        <f t="shared" si="1069"/>
        <v>MRG</v>
      </c>
      <c r="BI2408" s="491" t="str">
        <f t="shared" si="1070"/>
        <v/>
      </c>
      <c r="BJ2408" s="491" t="str">
        <f t="shared" si="1071"/>
        <v>CRT</v>
      </c>
      <c r="BK2408" s="491" t="str">
        <f t="shared" si="1072"/>
        <v/>
      </c>
      <c r="BL2408" s="491" t="str">
        <f t="shared" si="1073"/>
        <v>PNJ</v>
      </c>
      <c r="BM2408" s="491" t="str">
        <f t="shared" si="1074"/>
        <v/>
      </c>
      <c r="BN2408" s="491" t="s">
        <v>7</v>
      </c>
      <c r="BO2408" s="491" t="s">
        <v>27</v>
      </c>
      <c r="BP2408" s="491" t="s">
        <v>2</v>
      </c>
      <c r="BQ2408" s="694">
        <v>8.1</v>
      </c>
      <c r="BR2408" s="695" t="s">
        <v>158</v>
      </c>
      <c r="BS2408" s="694">
        <v>9.1</v>
      </c>
      <c r="BT2408" s="694"/>
      <c r="BU2408" s="694"/>
      <c r="BV2408" s="576"/>
      <c r="BW2408" s="576"/>
    </row>
    <row r="2409" spans="1:75">
      <c r="A2409" s="205" t="s">
        <v>7</v>
      </c>
      <c r="B2409" s="205" t="str">
        <f t="array" ref="B2409">VLOOKUP(INDEX($C$4:$C2409,_xlfn.XMATCH(FALSE,ISBLANK($C$4:$C2409),0,-1)), BusTypeLookup,2,FALSE)</f>
        <v>EV-48</v>
      </c>
      <c r="C2409" s="251"/>
      <c r="D2409" s="251"/>
      <c r="E2409" s="252" t="str" cm="1">
        <f t="array" ref="E2409">IF( NOT(ISBLANK(Master[[#This Row],[Trip Type override]])), Master[[#This Row],[Trip Type override]], _xlfn.IFS( NOT(ISNUMBER($AA2409)), "Non-service", ISNUMBER(SEARCH(TripTypeMaster!$A$2, $AX2409)), TripTypeMaster!$A$2, OR(
ISNUMBER(SEARCH("SCHOOL TRIP", $AX2409)),ISNUMBER(SEARCH("SCHOL", $AX2409)),ISNUMBER(SEARCH("SCOL", $AX2409)),ISNUMBER(SEARCH("SCL", $AX2409)),ISNUMBER(SEARCH("SCHL", $AX2409)),VLOOKUP(Master[[#This Row],[From Code]], Code2Loc, 4,FALSE)="Aided school",VLOOKUP(Master[[#This Row],[Destination Code]], Code2Loc, 4,FALSE)="Aided school"
), "Aided school", ISNUMBER(SEARCH("Express", $AX2409)), "Express", ISNUMBER(SEARCH("Luxury-45", $B2409)), "Interstate pre-booked",  TRUE, "Local") )</f>
        <v>Local</v>
      </c>
      <c r="F2409" s="253"/>
      <c r="G2409" s="253"/>
      <c r="H2409" s="251"/>
      <c r="I2409" s="254" t="str" cm="1">
        <f t="array" ref="I2409">IF(
ISNUMBER(FIND("A",H2409)),
H2409 &amp; IF(ISNUMBER(FIND("A",     INDEX(H2410:H$4019,MATCH(FALSE,ISBLANK(H2410:H$4019),0)))),"", INDEX(H2410:H$4019,MATCH(FALSE,ISBLANK(H2410:H$4019),0))  ),I2408
)</f>
        <v>EV37A37</v>
      </c>
      <c r="J2409" s="254">
        <f t="array" ref="J2409">INDEX($H$4:$H2409, _xlfn.XMATCH(FALSE,ISBLANK($H$4:$H2409),0,-1))</f>
        <v>37</v>
      </c>
      <c r="K24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54" t="str">
        <f>IF(ISBLANK(Master[[#This Row],[Depot override]]), Master[[#This Row],[Depot]], Master[[#This Row],[Depot override]])</f>
        <v>MRG</v>
      </c>
      <c r="M2409" s="255" t="str">
        <f>Master[[#This Row],[Depot]] &amp; Master[[#This Row],[ETM Route No]]</f>
        <v>MRG161</v>
      </c>
      <c r="N24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9" s="257" t="str" cm="1">
        <f t="array" ref="O2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9" s="257"/>
      <c r="Q2409" s="257"/>
      <c r="R2409" s="257"/>
      <c r="S2409" s="257"/>
      <c r="T2409" s="501" t="str">
        <f t="shared" si="1081"/>
        <v>PNJ</v>
      </c>
      <c r="U2409" s="258" t="str">
        <f t="shared" si="1082"/>
        <v>CRT</v>
      </c>
      <c r="V2409" s="258" t="str">
        <f t="shared" si="1066"/>
        <v/>
      </c>
      <c r="W2409" s="258" t="str">
        <f t="shared" ref="W2409:W2465" si="1083">IF( LEN(IF(LEN(BI2409)=0,"",BK2409))=0, "", IFERROR(VLOOKUP(IF(LEN(BI2409)=0,"",BK2409),Loc2Code,2,FALSE),VLOOKUP(IF(LEN(BI2409)=0,"",BK2409),Code2Loc,1,FALSE)))</f>
        <v/>
      </c>
      <c r="X2409" s="258" t="str">
        <f t="shared" si="1064"/>
        <v/>
      </c>
      <c r="Y2409" s="502" t="str">
        <f t="shared" si="1080"/>
        <v>MRG</v>
      </c>
      <c r="Z2409" s="259" t="str">
        <f t="shared" si="1078"/>
        <v>PANAJI-CORTALIM-MARGAO</v>
      </c>
      <c r="AA2409" s="813">
        <v>31</v>
      </c>
      <c r="AB2409" s="841"/>
      <c r="AC2409" s="757"/>
      <c r="AD2409" s="261"/>
      <c r="AE2409" s="260"/>
      <c r="AF2409" s="758"/>
      <c r="AG2409" s="553">
        <f t="shared" si="1065"/>
        <v>0.41666666666666669</v>
      </c>
      <c r="AH2409" s="262" t="str">
        <f t="shared" si="1075"/>
        <v/>
      </c>
      <c r="AI2409" s="262"/>
      <c r="AJ2409" s="262"/>
      <c r="AK2409" s="262"/>
      <c r="AL2409" s="554">
        <f t="shared" si="1067"/>
        <v>0.45833333333333331</v>
      </c>
      <c r="AM2409" s="813">
        <v>0</v>
      </c>
      <c r="AN2409" s="814">
        <v>1</v>
      </c>
      <c r="AO2409" s="553">
        <f>IF(LEN(Master[[#This Row],[Spread Hrs.]])=0, "", TIME(TRUNC(Master[[#This Row],[Spread Hrs.]]),60*(Master[[#This Row],[Spread Hrs.]]-TRUNC(Master[[#This Row],[Spread Hrs.]]))/0.6,0))</f>
        <v>0.23958333333333334</v>
      </c>
      <c r="AP2409" s="553">
        <f>IF(LEN(Master[[#This Row],[Wrk Hrs.]])=0, "", TIME(TRUNC(Master[[#This Row],[Wrk Hrs.]]),60*(Master[[#This Row],[Wrk Hrs.]]-TRUNC(Master[[#This Row],[Wrk Hrs.]]))/0.6,0))</f>
        <v>0.27083333333333331</v>
      </c>
      <c r="AQ2409" s="288">
        <f>IF($J2409&lt;&gt;$J2410,SUMIFS(Master[Kms],Master[Leg],Master[[#This Row],[Leg]],Master[Depot],Master[[#This Row],[Depot]]),"")</f>
        <v>168</v>
      </c>
      <c r="AR2409" s="553">
        <f>IF(LEN(Master[[#This Row],[Drv OT2]])=0, "", TIME(TRUNC(Master[[#This Row],[Drv OT2]]),60*(Master[[#This Row],[Drv OT2]]-TRUNC(Master[[#This Row],[Drv OT2]]))/0.6,0))</f>
        <v>0</v>
      </c>
      <c r="AS2409" s="554">
        <f>IF(LEN(Master[[#This Row],[Cond OT2]])=0, "", TIME(TRUNC(Master[[#This Row],[Cond OT2]]),60*(Master[[#This Row],[Cond OT2]]-TRUNC(Master[[#This Row],[Cond OT2]]))/0.6,0))</f>
        <v>0</v>
      </c>
      <c r="AT2409" s="813">
        <v>0</v>
      </c>
      <c r="AU2409" s="814">
        <v>0</v>
      </c>
      <c r="AV2409" s="251" t="str">
        <f t="shared" si="1076"/>
        <v>Yes</v>
      </c>
      <c r="AW2409" s="251" t="str">
        <f t="shared" si="1077"/>
        <v/>
      </c>
      <c r="AX2409" s="266" t="s">
        <v>1708</v>
      </c>
      <c r="AY24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9" s="571" t="str">
        <f t="shared" si="1079"/>
        <v>MARGAO-CORTALIM-PANAJI</v>
      </c>
      <c r="BD2409" s="571" t="str">
        <f t="shared" si="1068"/>
        <v>MARGAO-CORTALIM-PANAJI</v>
      </c>
      <c r="BE2409" s="693">
        <f>IF(ISNUMBER(FIND("A",Master[[#This Row],[Leg]])), DATE(1900, 1, 1), DATE(1900,1,1)+1) + Master[[#This Row],[Dep]]</f>
        <v>2.4166666666666665</v>
      </c>
      <c r="BF2409" s="256">
        <f>IF(Master[[#This Row],[Arr]]&lt;Master[[#This Row],[Dep]], 1, 0)</f>
        <v>0</v>
      </c>
      <c r="BG2409" s="69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409" s="491" t="str">
        <f t="shared" si="1069"/>
        <v>PNJ</v>
      </c>
      <c r="BI2409" s="491" t="str">
        <f t="shared" si="1070"/>
        <v/>
      </c>
      <c r="BJ2409" s="491" t="str">
        <f t="shared" si="1071"/>
        <v>CRT</v>
      </c>
      <c r="BK2409" s="491" t="str">
        <f t="shared" si="1072"/>
        <v/>
      </c>
      <c r="BL2409" s="491" t="str">
        <f t="shared" si="1073"/>
        <v>MRG</v>
      </c>
      <c r="BM2409" s="491" t="str">
        <f t="shared" si="1074"/>
        <v/>
      </c>
      <c r="BN2409" s="491" t="s">
        <v>2</v>
      </c>
      <c r="BO2409" s="491" t="s">
        <v>27</v>
      </c>
      <c r="BP2409" s="491" t="s">
        <v>7</v>
      </c>
      <c r="BQ2409" s="694">
        <v>10</v>
      </c>
      <c r="BR2409" s="695" t="s">
        <v>158</v>
      </c>
      <c r="BS2409" s="694">
        <v>11</v>
      </c>
      <c r="BT2409" s="694">
        <v>5.45</v>
      </c>
      <c r="BU2409" s="694">
        <v>6.3</v>
      </c>
      <c r="BV2409" s="576">
        <v>0</v>
      </c>
      <c r="BW2409" s="576">
        <v>0</v>
      </c>
    </row>
    <row r="2410" spans="1:75">
      <c r="A2410" s="205" t="s">
        <v>7</v>
      </c>
      <c r="B2410" s="205" t="e">
        <f t="array" ref="B2410">VLOOKUP(INDEX($C$4:$C2410,_xlfn.XMATCH(FALSE,ISBLANK($C$4:$C2410),0,-1)), BusTypeLookup,2,FALSE)</f>
        <v>#N/A</v>
      </c>
      <c r="C2410" s="251" t="s">
        <v>904</v>
      </c>
      <c r="D2410" s="251"/>
      <c r="E2410" s="252" t="str" cm="1">
        <f t="array" ref="E2410">IF( NOT(ISBLANK(Master[[#This Row],[Trip Type override]])), Master[[#This Row],[Trip Type override]], _xlfn.IFS( NOT(ISNUMBER($AA2410)), "Non-service", ISNUMBER(SEARCH(TripTypeMaster!$A$2, $AX2410)), TripTypeMaster!$A$2, OR(
ISNUMBER(SEARCH("SCHOOL TRIP", $AX2410)),ISNUMBER(SEARCH("SCHOL", $AX2410)),ISNUMBER(SEARCH("SCOL", $AX2410)),ISNUMBER(SEARCH("SCL", $AX2410)),ISNUMBER(SEARCH("SCHL", $AX2410)),VLOOKUP(Master[[#This Row],[From Code]], Code2Loc, 4,FALSE)="Aided school",VLOOKUP(Master[[#This Row],[Destination Code]], Code2Loc, 4,FALSE)="Aided school"
), "Aided school", ISNUMBER(SEARCH("Express", $AX2410)), "Express", ISNUMBER(SEARCH("Luxury-45", $B2410)), "Interstate pre-booked",  TRUE, "Local") )</f>
        <v>Local</v>
      </c>
      <c r="F2410" s="253"/>
      <c r="G2410" s="253"/>
      <c r="H2410" s="487" t="s">
        <v>1509</v>
      </c>
      <c r="I2410" s="254" t="str" cm="1">
        <f t="array" ref="I2410">IF(
ISNUMBER(FIND("A",H2410)),
H2410 &amp; IF(ISNUMBER(FIND("A",     INDEX(H2411:H$4019,MATCH(FALSE,ISBLANK(H2411:H$4019),0)))),"", INDEX(H2411:H$4019,MATCH(FALSE,ISBLANK(H2411:H$4019),0))  ),I2409
)</f>
        <v>EV38A38</v>
      </c>
      <c r="J2410" s="254" t="str">
        <f t="array" ref="J2410">INDEX($H$4:$H2410, _xlfn.XMATCH(FALSE,ISBLANK($H$4:$H2410),0,-1))</f>
        <v>EV38A</v>
      </c>
      <c r="K24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54" t="str">
        <f>IF(ISBLANK(Master[[#This Row],[Depot override]]), Master[[#This Row],[Depot]], Master[[#This Row],[Depot override]])</f>
        <v>MRG</v>
      </c>
      <c r="M2410" s="255" t="str">
        <f>Master[[#This Row],[Depot]] &amp; Master[[#This Row],[ETM Route No]]</f>
        <v>MRG161</v>
      </c>
      <c r="N24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0" s="257" t="str" cm="1">
        <f t="array" ref="O2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0" s="257"/>
      <c r="Q2410" s="257"/>
      <c r="R2410" s="257"/>
      <c r="S2410" s="257"/>
      <c r="T2410" s="501" t="str">
        <f t="shared" si="1081"/>
        <v>MRG</v>
      </c>
      <c r="U2410" s="258" t="str">
        <f t="shared" si="1082"/>
        <v>CRT</v>
      </c>
      <c r="V2410" s="258" t="str">
        <f t="shared" si="1066"/>
        <v/>
      </c>
      <c r="W2410" s="258" t="str">
        <f t="shared" si="1083"/>
        <v/>
      </c>
      <c r="X2410" s="258" t="str">
        <f t="shared" si="1064"/>
        <v/>
      </c>
      <c r="Y2410" s="502" t="str">
        <f t="shared" si="1080"/>
        <v>PNJ</v>
      </c>
      <c r="Z2410" s="259" t="str">
        <f t="shared" si="1078"/>
        <v>MARGAO-CORTALIM-PANAJI</v>
      </c>
      <c r="AA2410" s="813">
        <v>31</v>
      </c>
      <c r="AB2410" s="841"/>
      <c r="AC2410" s="757"/>
      <c r="AD2410" s="261"/>
      <c r="AE2410" s="260"/>
      <c r="AF2410" s="758"/>
      <c r="AG2410" s="553">
        <f t="shared" si="1065"/>
        <v>0.625</v>
      </c>
      <c r="AH2410" s="262" t="str">
        <f t="shared" si="1075"/>
        <v/>
      </c>
      <c r="AI2410" s="262"/>
      <c r="AJ2410" s="262"/>
      <c r="AK2410" s="262"/>
      <c r="AL2410" s="554">
        <f t="shared" si="1067"/>
        <v>0.66666666666666663</v>
      </c>
      <c r="AM2410" s="813"/>
      <c r="AN2410" s="814"/>
      <c r="AO2410" s="553" t="str">
        <f>IF(LEN(Master[[#This Row],[Spread Hrs.]])=0, "", TIME(TRUNC(Master[[#This Row],[Spread Hrs.]]),60*(Master[[#This Row],[Spread Hrs.]]-TRUNC(Master[[#This Row],[Spread Hrs.]]))/0.6,0))</f>
        <v/>
      </c>
      <c r="AP2410" s="553" t="str">
        <f>IF(LEN(Master[[#This Row],[Wrk Hrs.]])=0, "", TIME(TRUNC(Master[[#This Row],[Wrk Hrs.]]),60*(Master[[#This Row],[Wrk Hrs.]]-TRUNC(Master[[#This Row],[Wrk Hrs.]]))/0.6,0))</f>
        <v/>
      </c>
      <c r="AQ2410" s="288" t="str">
        <f>IF($J2410&lt;&gt;$J2411,SUMIFS(Master[Kms],Master[Leg],Master[[#This Row],[Leg]],Master[Depot],Master[[#This Row],[Depot]]),"")</f>
        <v/>
      </c>
      <c r="AR2410" s="553" t="str">
        <f>IF(LEN(Master[[#This Row],[Drv OT2]])=0, "", TIME(TRUNC(Master[[#This Row],[Drv OT2]]),60*(Master[[#This Row],[Drv OT2]]-TRUNC(Master[[#This Row],[Drv OT2]]))/0.6,0))</f>
        <v/>
      </c>
      <c r="AS2410" s="554" t="str">
        <f>IF(LEN(Master[[#This Row],[Cond OT2]])=0, "", TIME(TRUNC(Master[[#This Row],[Cond OT2]]),60*(Master[[#This Row],[Cond OT2]]-TRUNC(Master[[#This Row],[Cond OT2]]))/0.6,0))</f>
        <v/>
      </c>
      <c r="AT2410" s="813"/>
      <c r="AU2410" s="814"/>
      <c r="AV2410" s="251" t="str">
        <f t="shared" si="1076"/>
        <v/>
      </c>
      <c r="AW2410" s="251" t="str">
        <f t="shared" si="1077"/>
        <v/>
      </c>
      <c r="AX2410" s="251"/>
      <c r="AY24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0" s="571" t="str">
        <f t="shared" si="1079"/>
        <v>PANAJI-CORTALIM-MARGAO</v>
      </c>
      <c r="BD2410" s="571" t="str">
        <f t="shared" si="1068"/>
        <v>MARGAO-CORTALIM-PANAJI</v>
      </c>
      <c r="BE2410" s="693">
        <f>IF(ISNUMBER(FIND("A",Master[[#This Row],[Leg]])), DATE(1900, 1, 1), DATE(1900,1,1)+1) + Master[[#This Row],[Dep]]</f>
        <v>1.625</v>
      </c>
      <c r="BF2410" s="256">
        <f>IF(Master[[#This Row],[Arr]]&lt;Master[[#This Row],[Dep]], 1, 0)</f>
        <v>0</v>
      </c>
      <c r="BG2410" s="69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10" s="697" t="str">
        <f t="shared" si="1069"/>
        <v>MRG</v>
      </c>
      <c r="BI2410" s="697" t="str">
        <f t="shared" si="1070"/>
        <v/>
      </c>
      <c r="BJ2410" s="697" t="str">
        <f t="shared" si="1071"/>
        <v>CRT</v>
      </c>
      <c r="BK2410" s="697" t="str">
        <f t="shared" si="1072"/>
        <v/>
      </c>
      <c r="BL2410" s="697" t="str">
        <f t="shared" si="1073"/>
        <v>PNJ</v>
      </c>
      <c r="BM2410" s="697" t="str">
        <f t="shared" si="1074"/>
        <v/>
      </c>
      <c r="BN2410" s="491" t="s">
        <v>7</v>
      </c>
      <c r="BO2410" s="491" t="s">
        <v>27</v>
      </c>
      <c r="BP2410" s="491" t="s">
        <v>2</v>
      </c>
      <c r="BQ2410" s="694">
        <v>15</v>
      </c>
      <c r="BR2410" s="695" t="s">
        <v>158</v>
      </c>
      <c r="BS2410" s="694">
        <v>16</v>
      </c>
      <c r="BT2410" s="694"/>
      <c r="BU2410" s="694"/>
      <c r="BV2410" s="576"/>
      <c r="BW2410" s="576"/>
    </row>
    <row r="2411" spans="1:75">
      <c r="A2411" s="205" t="s">
        <v>7</v>
      </c>
      <c r="B2411" s="205" t="str">
        <f t="array" ref="B2411">VLOOKUP(INDEX($C$4:$C2411,_xlfn.XMATCH(FALSE,ISBLANK($C$4:$C2411),0,-1)), BusTypeLookup,2,FALSE)</f>
        <v>EV-48</v>
      </c>
      <c r="C2411" s="251" t="s">
        <v>1632</v>
      </c>
      <c r="D2411" s="251"/>
      <c r="E2411" s="252" t="str" cm="1">
        <f t="array" ref="E2411">IF( NOT(ISBLANK(Master[[#This Row],[Trip Type override]])), Master[[#This Row],[Trip Type override]], _xlfn.IFS( NOT(ISNUMBER($AA2411)), "Non-service", ISNUMBER(SEARCH(TripTypeMaster!$A$2, $AX2411)), TripTypeMaster!$A$2, OR(
ISNUMBER(SEARCH("SCHOOL TRIP", $AX2411)),ISNUMBER(SEARCH("SCHOL", $AX2411)),ISNUMBER(SEARCH("SCOL", $AX2411)),ISNUMBER(SEARCH("SCL", $AX2411)),ISNUMBER(SEARCH("SCHL", $AX2411)),VLOOKUP(Master[[#This Row],[From Code]], Code2Loc, 4,FALSE)="Aided school",VLOOKUP(Master[[#This Row],[Destination Code]], Code2Loc, 4,FALSE)="Aided school"
), "Aided school", ISNUMBER(SEARCH("Express", $AX2411)), "Express", ISNUMBER(SEARCH("Luxury-45", $B2411)), "Interstate pre-booked",  TRUE, "Local") )</f>
        <v>Local</v>
      </c>
      <c r="F2411" s="253"/>
      <c r="G2411" s="253"/>
      <c r="H2411" s="251"/>
      <c r="I2411" s="254" t="str" cm="1">
        <f t="array" ref="I2411">IF(
ISNUMBER(FIND("A",H2411)),
H2411 &amp; IF(ISNUMBER(FIND("A",     INDEX(H2412:H$4019,MATCH(FALSE,ISBLANK(H2412:H$4019),0)))),"", INDEX(H2412:H$4019,MATCH(FALSE,ISBLANK(H2412:H$4019),0))  ),I2410
)</f>
        <v>EV38A38</v>
      </c>
      <c r="J2411" s="254" t="str">
        <f t="array" ref="J2411">INDEX($H$4:$H2411, _xlfn.XMATCH(FALSE,ISBLANK($H$4:$H2411),0,-1))</f>
        <v>EV38A</v>
      </c>
      <c r="K24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54" t="str">
        <f>IF(ISBLANK(Master[[#This Row],[Depot override]]), Master[[#This Row],[Depot]], Master[[#This Row],[Depot override]])</f>
        <v>MRG</v>
      </c>
      <c r="M2411" s="255" t="str">
        <f>Master[[#This Row],[Depot]] &amp; Master[[#This Row],[ETM Route No]]</f>
        <v>MRG161</v>
      </c>
      <c r="N24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1" s="257" t="str" cm="1">
        <f t="array" ref="O2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1" s="257"/>
      <c r="Q2411" s="257"/>
      <c r="R2411" s="257"/>
      <c r="S2411" s="257"/>
      <c r="T2411" s="501" t="str">
        <f t="shared" si="1081"/>
        <v>PNJ</v>
      </c>
      <c r="U2411" s="258" t="str">
        <f t="shared" si="1082"/>
        <v>CRT</v>
      </c>
      <c r="V2411" s="258" t="str">
        <f t="shared" si="1066"/>
        <v/>
      </c>
      <c r="W2411" s="258" t="str">
        <f t="shared" si="1083"/>
        <v/>
      </c>
      <c r="X2411" s="258" t="str">
        <f t="shared" si="1064"/>
        <v/>
      </c>
      <c r="Y2411" s="502" t="str">
        <f t="shared" si="1080"/>
        <v>MRG</v>
      </c>
      <c r="Z2411" s="259" t="str">
        <f t="shared" si="1078"/>
        <v>PANAJI-CORTALIM-MARGAO</v>
      </c>
      <c r="AA2411" s="813">
        <v>31</v>
      </c>
      <c r="AB2411" s="841"/>
      <c r="AC2411" s="757"/>
      <c r="AD2411" s="261"/>
      <c r="AE2411" s="260"/>
      <c r="AF2411" s="758"/>
      <c r="AG2411" s="553">
        <f t="shared" si="1065"/>
        <v>0.6875</v>
      </c>
      <c r="AH2411" s="262" t="str">
        <f t="shared" si="1075"/>
        <v/>
      </c>
      <c r="AI2411" s="262"/>
      <c r="AJ2411" s="262"/>
      <c r="AK2411" s="262"/>
      <c r="AL2411" s="554">
        <f t="shared" si="1067"/>
        <v>0.72916666666666663</v>
      </c>
      <c r="AM2411" s="813"/>
      <c r="AN2411" s="814"/>
      <c r="AO2411" s="553" t="str">
        <f>IF(LEN(Master[[#This Row],[Spread Hrs.]])=0, "", TIME(TRUNC(Master[[#This Row],[Spread Hrs.]]),60*(Master[[#This Row],[Spread Hrs.]]-TRUNC(Master[[#This Row],[Spread Hrs.]]))/0.6,0))</f>
        <v/>
      </c>
      <c r="AP2411" s="553" t="str">
        <f>IF(LEN(Master[[#This Row],[Wrk Hrs.]])=0, "", TIME(TRUNC(Master[[#This Row],[Wrk Hrs.]]),60*(Master[[#This Row],[Wrk Hrs.]]-TRUNC(Master[[#This Row],[Wrk Hrs.]]))/0.6,0))</f>
        <v/>
      </c>
      <c r="AQ2411" s="288" t="str">
        <f>IF($J2411&lt;&gt;$J2412,SUMIFS(Master[Kms],Master[Leg],Master[[#This Row],[Leg]],Master[Depot],Master[[#This Row],[Depot]]),"")</f>
        <v/>
      </c>
      <c r="AR2411" s="553" t="str">
        <f>IF(LEN(Master[[#This Row],[Drv OT2]])=0, "", TIME(TRUNC(Master[[#This Row],[Drv OT2]]),60*(Master[[#This Row],[Drv OT2]]-TRUNC(Master[[#This Row],[Drv OT2]]))/0.6,0))</f>
        <v/>
      </c>
      <c r="AS2411" s="554" t="str">
        <f>IF(LEN(Master[[#This Row],[Cond OT2]])=0, "", TIME(TRUNC(Master[[#This Row],[Cond OT2]]),60*(Master[[#This Row],[Cond OT2]]-TRUNC(Master[[#This Row],[Cond OT2]]))/0.6,0))</f>
        <v/>
      </c>
      <c r="AT2411" s="813"/>
      <c r="AU2411" s="814"/>
      <c r="AV2411" s="251" t="str">
        <f t="shared" si="1076"/>
        <v/>
      </c>
      <c r="AW2411" s="251" t="str">
        <f t="shared" si="1077"/>
        <v/>
      </c>
      <c r="AX2411" s="251"/>
      <c r="AY24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1" s="571" t="str">
        <f t="shared" si="1079"/>
        <v>MARGAO-CORTALIM-PANAJI</v>
      </c>
      <c r="BD2411" s="571" t="str">
        <f t="shared" si="1068"/>
        <v>MARGAO-CORTALIM-PANAJI</v>
      </c>
      <c r="BE2411" s="693">
        <f>IF(ISNUMBER(FIND("A",Master[[#This Row],[Leg]])), DATE(1900, 1, 1), DATE(1900,1,1)+1) + Master[[#This Row],[Dep]]</f>
        <v>1.6875</v>
      </c>
      <c r="BF2411" s="256">
        <f>IF(Master[[#This Row],[Arr]]&lt;Master[[#This Row],[Dep]], 1, 0)</f>
        <v>0</v>
      </c>
      <c r="BG2411" s="69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11" s="491" t="str">
        <f t="shared" si="1069"/>
        <v>PNJ</v>
      </c>
      <c r="BI2411" s="491" t="str">
        <f t="shared" si="1070"/>
        <v/>
      </c>
      <c r="BJ2411" s="491" t="str">
        <f t="shared" si="1071"/>
        <v>CRT</v>
      </c>
      <c r="BK2411" s="491" t="str">
        <f t="shared" si="1072"/>
        <v/>
      </c>
      <c r="BL2411" s="491" t="str">
        <f t="shared" si="1073"/>
        <v>MRG</v>
      </c>
      <c r="BM2411" s="491" t="str">
        <f t="shared" si="1074"/>
        <v/>
      </c>
      <c r="BN2411" s="491" t="s">
        <v>2</v>
      </c>
      <c r="BO2411" s="491" t="s">
        <v>27</v>
      </c>
      <c r="BP2411" s="491" t="s">
        <v>7</v>
      </c>
      <c r="BQ2411" s="694">
        <v>16.3</v>
      </c>
      <c r="BR2411" s="695" t="s">
        <v>158</v>
      </c>
      <c r="BS2411" s="694">
        <v>17.3</v>
      </c>
      <c r="BT2411" s="694"/>
      <c r="BU2411" s="694"/>
      <c r="BV2411" s="576"/>
      <c r="BW2411" s="576"/>
    </row>
    <row r="2412" spans="1:75">
      <c r="A2412" s="205" t="s">
        <v>7</v>
      </c>
      <c r="B2412" s="205" t="str">
        <f t="array" ref="B2412">VLOOKUP(INDEX($C$4:$C2412,_xlfn.XMATCH(FALSE,ISBLANK($C$4:$C2412),0,-1)), BusTypeLookup,2,FALSE)</f>
        <v>EV-48</v>
      </c>
      <c r="C2412" s="251"/>
      <c r="D2412" s="251"/>
      <c r="E2412" s="252" t="str" cm="1">
        <f t="array" ref="E2412">IF( NOT(ISBLANK(Master[[#This Row],[Trip Type override]])), Master[[#This Row],[Trip Type override]], _xlfn.IFS( NOT(ISNUMBER($AA2412)), "Non-service", ISNUMBER(SEARCH(TripTypeMaster!$A$2, $AX2412)), TripTypeMaster!$A$2, OR(
ISNUMBER(SEARCH("SCHOOL TRIP", $AX2412)),ISNUMBER(SEARCH("SCHOL", $AX2412)),ISNUMBER(SEARCH("SCOL", $AX2412)),ISNUMBER(SEARCH("SCL", $AX2412)),ISNUMBER(SEARCH("SCHL", $AX2412)),VLOOKUP(Master[[#This Row],[From Code]], Code2Loc, 4,FALSE)="Aided school",VLOOKUP(Master[[#This Row],[Destination Code]], Code2Loc, 4,FALSE)="Aided school"
), "Aided school", ISNUMBER(SEARCH("Express", $AX2412)), "Express", ISNUMBER(SEARCH("Luxury-45", $B2412)), "Interstate pre-booked",  TRUE, "Local") )</f>
        <v>Local</v>
      </c>
      <c r="F2412" s="253"/>
      <c r="G2412" s="253"/>
      <c r="H2412" s="251"/>
      <c r="I2412" s="254" t="str" cm="1">
        <f t="array" ref="I2412">IF(
ISNUMBER(FIND("A",H2412)),
H2412 &amp; IF(ISNUMBER(FIND("A",     INDEX(H2413:H$4019,MATCH(FALSE,ISBLANK(H2413:H$4019),0)))),"", INDEX(H2413:H$4019,MATCH(FALSE,ISBLANK(H2413:H$4019),0))  ),I2411
)</f>
        <v>EV38A38</v>
      </c>
      <c r="J2412" s="254" t="str">
        <f t="array" ref="J2412">INDEX($H$4:$H2412, _xlfn.XMATCH(FALSE,ISBLANK($H$4:$H2412),0,-1))</f>
        <v>EV38A</v>
      </c>
      <c r="K24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54" t="str">
        <f>IF(ISBLANK(Master[[#This Row],[Depot override]]), Master[[#This Row],[Depot]], Master[[#This Row],[Depot override]])</f>
        <v>MRG</v>
      </c>
      <c r="M2412" s="255" t="str">
        <f>Master[[#This Row],[Depot]] &amp; Master[[#This Row],[ETM Route No]]</f>
        <v>MRG161</v>
      </c>
      <c r="N24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2" s="257" t="str" cm="1">
        <f t="array" ref="O2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2" s="257"/>
      <c r="Q2412" s="257"/>
      <c r="R2412" s="257"/>
      <c r="S2412" s="257"/>
      <c r="T2412" s="501" t="str">
        <f t="shared" si="1081"/>
        <v>MRG</v>
      </c>
      <c r="U2412" s="258" t="str">
        <f t="shared" si="1082"/>
        <v>CRT</v>
      </c>
      <c r="V2412" s="258" t="str">
        <f t="shared" si="1066"/>
        <v/>
      </c>
      <c r="W2412" s="258" t="str">
        <f t="shared" si="1083"/>
        <v/>
      </c>
      <c r="X2412" s="258" t="str">
        <f t="shared" si="1064"/>
        <v/>
      </c>
      <c r="Y2412" s="502" t="str">
        <f t="shared" si="1080"/>
        <v>PNJ</v>
      </c>
      <c r="Z2412" s="259" t="str">
        <f t="shared" si="1078"/>
        <v>MARGAO-CORTALIM-PANAJI</v>
      </c>
      <c r="AA2412" s="813">
        <v>31</v>
      </c>
      <c r="AB2412" s="841"/>
      <c r="AC2412" s="757"/>
      <c r="AD2412" s="261"/>
      <c r="AE2412" s="260"/>
      <c r="AF2412" s="758"/>
      <c r="AG2412" s="553">
        <f t="shared" si="1065"/>
        <v>0.75</v>
      </c>
      <c r="AH2412" s="262" t="str">
        <f t="shared" si="1075"/>
        <v/>
      </c>
      <c r="AI2412" s="262"/>
      <c r="AJ2412" s="262"/>
      <c r="AK2412" s="262"/>
      <c r="AL2412" s="554">
        <f t="shared" si="1067"/>
        <v>0.79166666666666663</v>
      </c>
      <c r="AM2412" s="813"/>
      <c r="AN2412" s="814"/>
      <c r="AO2412" s="553" t="str">
        <f>IF(LEN(Master[[#This Row],[Spread Hrs.]])=0, "", TIME(TRUNC(Master[[#This Row],[Spread Hrs.]]),60*(Master[[#This Row],[Spread Hrs.]]-TRUNC(Master[[#This Row],[Spread Hrs.]]))/0.6,0))</f>
        <v/>
      </c>
      <c r="AP2412" s="553" t="str">
        <f>IF(LEN(Master[[#This Row],[Wrk Hrs.]])=0, "", TIME(TRUNC(Master[[#This Row],[Wrk Hrs.]]),60*(Master[[#This Row],[Wrk Hrs.]]-TRUNC(Master[[#This Row],[Wrk Hrs.]]))/0.6,0))</f>
        <v/>
      </c>
      <c r="AQ2412" s="288" t="str">
        <f>IF($J2412&lt;&gt;$J2413,SUMIFS(Master[Kms],Master[Leg],Master[[#This Row],[Leg]],Master[Depot],Master[[#This Row],[Depot]]),"")</f>
        <v/>
      </c>
      <c r="AR2412" s="553" t="str">
        <f>IF(LEN(Master[[#This Row],[Drv OT2]])=0, "", TIME(TRUNC(Master[[#This Row],[Drv OT2]]),60*(Master[[#This Row],[Drv OT2]]-TRUNC(Master[[#This Row],[Drv OT2]]))/0.6,0))</f>
        <v/>
      </c>
      <c r="AS2412" s="554" t="str">
        <f>IF(LEN(Master[[#This Row],[Cond OT2]])=0, "", TIME(TRUNC(Master[[#This Row],[Cond OT2]]),60*(Master[[#This Row],[Cond OT2]]-TRUNC(Master[[#This Row],[Cond OT2]]))/0.6,0))</f>
        <v/>
      </c>
      <c r="AT2412" s="813"/>
      <c r="AU2412" s="814"/>
      <c r="AV2412" s="251" t="str">
        <f t="shared" si="1076"/>
        <v/>
      </c>
      <c r="AW2412" s="251" t="str">
        <f t="shared" si="1077"/>
        <v/>
      </c>
      <c r="AX2412" s="251"/>
      <c r="AY24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2" s="571" t="str">
        <f t="shared" si="1079"/>
        <v>PANAJI-CORTALIM-MARGAO</v>
      </c>
      <c r="BD2412" s="571" t="str">
        <f t="shared" si="1068"/>
        <v>MARGAO-CORTALIM-PANAJI</v>
      </c>
      <c r="BE2412" s="693">
        <f>IF(ISNUMBER(FIND("A",Master[[#This Row],[Leg]])), DATE(1900, 1, 1), DATE(1900,1,1)+1) + Master[[#This Row],[Dep]]</f>
        <v>1.75</v>
      </c>
      <c r="BF2412" s="256">
        <f>IF(Master[[#This Row],[Arr]]&lt;Master[[#This Row],[Dep]], 1, 0)</f>
        <v>0</v>
      </c>
      <c r="BG2412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12" s="491" t="str">
        <f t="shared" si="1069"/>
        <v>MRG</v>
      </c>
      <c r="BI2412" s="491" t="str">
        <f t="shared" si="1070"/>
        <v/>
      </c>
      <c r="BJ2412" s="491" t="str">
        <f t="shared" si="1071"/>
        <v>CRT</v>
      </c>
      <c r="BK2412" s="491" t="str">
        <f t="shared" si="1072"/>
        <v/>
      </c>
      <c r="BL2412" s="491" t="str">
        <f t="shared" si="1073"/>
        <v>PNJ</v>
      </c>
      <c r="BM2412" s="491" t="str">
        <f t="shared" si="1074"/>
        <v/>
      </c>
      <c r="BN2412" s="491" t="s">
        <v>7</v>
      </c>
      <c r="BO2412" s="491" t="s">
        <v>27</v>
      </c>
      <c r="BP2412" s="491" t="s">
        <v>2</v>
      </c>
      <c r="BQ2412" s="694">
        <v>18</v>
      </c>
      <c r="BR2412" s="695" t="s">
        <v>158</v>
      </c>
      <c r="BS2412" s="694">
        <v>19</v>
      </c>
      <c r="BT2412" s="694"/>
      <c r="BU2412" s="694"/>
      <c r="BV2412" s="576"/>
      <c r="BW2412" s="576"/>
    </row>
    <row r="2413" spans="1:75">
      <c r="A2413" s="205" t="s">
        <v>7</v>
      </c>
      <c r="B2413" s="205" t="str">
        <f t="array" ref="B2413">VLOOKUP(INDEX($C$4:$C2413,_xlfn.XMATCH(FALSE,ISBLANK($C$4:$C2413),0,-1)), BusTypeLookup,2,FALSE)</f>
        <v>EV-48</v>
      </c>
      <c r="C2413" s="251"/>
      <c r="D2413" s="251"/>
      <c r="E2413" s="252" t="str" cm="1">
        <f t="array" ref="E2413">IF( NOT(ISBLANK(Master[[#This Row],[Trip Type override]])), Master[[#This Row],[Trip Type override]], _xlfn.IFS( NOT(ISNUMBER($AA2413)), "Non-service", ISNUMBER(SEARCH(TripTypeMaster!$A$2, $AX2413)), TripTypeMaster!$A$2, OR(
ISNUMBER(SEARCH("SCHOOL TRIP", $AX2413)),ISNUMBER(SEARCH("SCHOL", $AX2413)),ISNUMBER(SEARCH("SCOL", $AX2413)),ISNUMBER(SEARCH("SCL", $AX2413)),ISNUMBER(SEARCH("SCHL", $AX2413)),VLOOKUP(Master[[#This Row],[From Code]], Code2Loc, 4,FALSE)="Aided school",VLOOKUP(Master[[#This Row],[Destination Code]], Code2Loc, 4,FALSE)="Aided school"
), "Aided school", ISNUMBER(SEARCH("Express", $AX2413)), "Express", ISNUMBER(SEARCH("Luxury-45", $B2413)), "Interstate pre-booked",  TRUE, "Local") )</f>
        <v>Local</v>
      </c>
      <c r="F2413" s="253"/>
      <c r="G2413" s="253"/>
      <c r="H2413" s="251"/>
      <c r="I2413" s="254" t="str" cm="1">
        <f t="array" ref="I2413">IF(
ISNUMBER(FIND("A",H2413)),
H2413 &amp; IF(ISNUMBER(FIND("A",     INDEX(H2414:H$4019,MATCH(FALSE,ISBLANK(H2414:H$4019),0)))),"", INDEX(H2414:H$4019,MATCH(FALSE,ISBLANK(H2414:H$4019),0))  ),I2412
)</f>
        <v>EV38A38</v>
      </c>
      <c r="J2413" s="254" t="str">
        <f t="array" ref="J2413">INDEX($H$4:$H2413, _xlfn.XMATCH(FALSE,ISBLANK($H$4:$H2413),0,-1))</f>
        <v>EV38A</v>
      </c>
      <c r="K24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54" t="str">
        <f>IF(ISBLANK(Master[[#This Row],[Depot override]]), Master[[#This Row],[Depot]], Master[[#This Row],[Depot override]])</f>
        <v>MRG</v>
      </c>
      <c r="M2413" s="255" t="str">
        <f>Master[[#This Row],[Depot]] &amp; Master[[#This Row],[ETM Route No]]</f>
        <v>MRG161</v>
      </c>
      <c r="N24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3" s="257" t="str" cm="1">
        <f t="array" ref="O2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3" s="257"/>
      <c r="Q2413" s="257"/>
      <c r="R2413" s="257"/>
      <c r="S2413" s="257"/>
      <c r="T2413" s="501" t="str">
        <f t="shared" si="1081"/>
        <v>PNJ</v>
      </c>
      <c r="U2413" s="258" t="str">
        <f t="shared" si="1082"/>
        <v>CRT</v>
      </c>
      <c r="V2413" s="258" t="str">
        <f t="shared" si="1066"/>
        <v/>
      </c>
      <c r="W2413" s="258" t="str">
        <f t="shared" si="1083"/>
        <v/>
      </c>
      <c r="X2413" s="258" t="str">
        <f t="shared" si="1064"/>
        <v/>
      </c>
      <c r="Y2413" s="502" t="str">
        <f t="shared" si="1080"/>
        <v>MRG</v>
      </c>
      <c r="Z2413" s="259" t="str">
        <f t="shared" si="1078"/>
        <v>PANAJI-CORTALIM-MARGAO</v>
      </c>
      <c r="AA2413" s="813">
        <v>31</v>
      </c>
      <c r="AB2413" s="841"/>
      <c r="AC2413" s="757"/>
      <c r="AD2413" s="261"/>
      <c r="AE2413" s="260"/>
      <c r="AF2413" s="758"/>
      <c r="AG2413" s="553">
        <f t="shared" si="1065"/>
        <v>0.8125</v>
      </c>
      <c r="AH2413" s="262" t="str">
        <f t="shared" si="1075"/>
        <v/>
      </c>
      <c r="AI2413" s="262"/>
      <c r="AJ2413" s="262"/>
      <c r="AK2413" s="262"/>
      <c r="AL2413" s="554">
        <f t="shared" si="1067"/>
        <v>0.85416666666666663</v>
      </c>
      <c r="AM2413" s="813">
        <v>0</v>
      </c>
      <c r="AN2413" s="814">
        <v>1</v>
      </c>
      <c r="AO2413" s="553">
        <f>IF(LEN(Master[[#This Row],[Spread Hrs.]])=0, "", TIME(TRUNC(Master[[#This Row],[Spread Hrs.]]),60*(Master[[#This Row],[Spread Hrs.]]-TRUNC(Master[[#This Row],[Spread Hrs.]]))/0.6,0))</f>
        <v>0.375</v>
      </c>
      <c r="AP2413" s="553">
        <f>IF(LEN(Master[[#This Row],[Wrk Hrs.]])=0, "", TIME(TRUNC(Master[[#This Row],[Wrk Hrs.]]),60*(Master[[#This Row],[Wrk Hrs.]]-TRUNC(Master[[#This Row],[Wrk Hrs.]]))/0.6,0))</f>
        <v>0.27083333333333331</v>
      </c>
      <c r="AQ2413" s="288">
        <f>IF($J2413&lt;&gt;$J2414,SUMIFS(Master[Kms],Master[Leg],Master[[#This Row],[Leg]],Master[Depot],Master[[#This Row],[Depot]]),"")</f>
        <v>124</v>
      </c>
      <c r="AR2413" s="553">
        <f>IF(LEN(Master[[#This Row],[Drv OT2]])=0, "", TIME(TRUNC(Master[[#This Row],[Drv OT2]]),60*(Master[[#This Row],[Drv OT2]]-TRUNC(Master[[#This Row],[Drv OT2]]))/0.6,0))</f>
        <v>0</v>
      </c>
      <c r="AS2413" s="554">
        <f>IF(LEN(Master[[#This Row],[Cond OT2]])=0, "", TIME(TRUNC(Master[[#This Row],[Cond OT2]]),60*(Master[[#This Row],[Cond OT2]]-TRUNC(Master[[#This Row],[Cond OT2]]))/0.6,0))</f>
        <v>0</v>
      </c>
      <c r="AT2413" s="813">
        <v>0</v>
      </c>
      <c r="AU2413" s="814">
        <v>0</v>
      </c>
      <c r="AV2413" s="251" t="str">
        <f t="shared" si="1076"/>
        <v/>
      </c>
      <c r="AW2413" s="251" t="str">
        <f t="shared" si="1077"/>
        <v>MRG/CHARGE</v>
      </c>
      <c r="AX2413" s="266" t="s">
        <v>1920</v>
      </c>
      <c r="AY24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3" s="571" t="str">
        <f t="shared" si="1079"/>
        <v>MARGAO-CORTALIM-PANAJI</v>
      </c>
      <c r="BD2413" s="571" t="str">
        <f t="shared" si="1068"/>
        <v>MARGAO-CORTALIM-PANAJI</v>
      </c>
      <c r="BE2413" s="693">
        <f>IF(ISNUMBER(FIND("A",Master[[#This Row],[Leg]])), DATE(1900, 1, 1), DATE(1900,1,1)+1) + Master[[#This Row],[Dep]]</f>
        <v>1.8125</v>
      </c>
      <c r="BF2413" s="256">
        <f>IF(Master[[#This Row],[Arr]]&lt;Master[[#This Row],[Dep]], 1, 0)</f>
        <v>0</v>
      </c>
      <c r="BG2413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13" s="491" t="str">
        <f t="shared" si="1069"/>
        <v>PNJ</v>
      </c>
      <c r="BI2413" s="491" t="str">
        <f t="shared" si="1070"/>
        <v/>
      </c>
      <c r="BJ2413" s="491" t="str">
        <f t="shared" si="1071"/>
        <v>CRT</v>
      </c>
      <c r="BK2413" s="491" t="str">
        <f t="shared" si="1072"/>
        <v/>
      </c>
      <c r="BL2413" s="491" t="str">
        <f t="shared" si="1073"/>
        <v>MRG</v>
      </c>
      <c r="BM2413" s="491" t="str">
        <f t="shared" si="1074"/>
        <v/>
      </c>
      <c r="BN2413" s="491" t="s">
        <v>2</v>
      </c>
      <c r="BO2413" s="491" t="s">
        <v>27</v>
      </c>
      <c r="BP2413" s="491" t="s">
        <v>7</v>
      </c>
      <c r="BQ2413" s="694">
        <v>19.3</v>
      </c>
      <c r="BR2413" s="695" t="s">
        <v>158</v>
      </c>
      <c r="BS2413" s="694">
        <v>20.3</v>
      </c>
      <c r="BT2413" s="694">
        <v>9</v>
      </c>
      <c r="BU2413" s="694">
        <v>6.3</v>
      </c>
      <c r="BV2413" s="576">
        <v>0</v>
      </c>
      <c r="BW2413" s="576">
        <v>0</v>
      </c>
    </row>
    <row r="2414" spans="1:75">
      <c r="A2414" s="205" t="s">
        <v>7</v>
      </c>
      <c r="B2414" s="205" t="str">
        <f t="array" ref="B2414">VLOOKUP(INDEX($C$4:$C2414,_xlfn.XMATCH(FALSE,ISBLANK($C$4:$C2414),0,-1)), BusTypeLookup,2,FALSE)</f>
        <v>EV-48</v>
      </c>
      <c r="C2414" s="251"/>
      <c r="D2414" s="251"/>
      <c r="E2414" s="252" t="str" cm="1">
        <f t="array" ref="E2414">IF( NOT(ISBLANK(Master[[#This Row],[Trip Type override]])), Master[[#This Row],[Trip Type override]], _xlfn.IFS( NOT(ISNUMBER($AA2414)), "Non-service", ISNUMBER(SEARCH(TripTypeMaster!$A$2, $AX2414)), TripTypeMaster!$A$2, OR(
ISNUMBER(SEARCH("SCHOOL TRIP", $AX2414)),ISNUMBER(SEARCH("SCHOL", $AX2414)),ISNUMBER(SEARCH("SCOL", $AX2414)),ISNUMBER(SEARCH("SCL", $AX2414)),ISNUMBER(SEARCH("SCHL", $AX2414)),VLOOKUP(Master[[#This Row],[From Code]], Code2Loc, 4,FALSE)="Aided school",VLOOKUP(Master[[#This Row],[Destination Code]], Code2Loc, 4,FALSE)="Aided school"
), "Aided school", ISNUMBER(SEARCH("Express", $AX2414)), "Express", ISNUMBER(SEARCH("Luxury-45", $B2414)), "Interstate pre-booked",  TRUE, "Local") )</f>
        <v>Local</v>
      </c>
      <c r="F2414" s="253"/>
      <c r="G2414" s="253"/>
      <c r="H2414" s="251">
        <v>38</v>
      </c>
      <c r="I2414" s="254" t="str" cm="1">
        <f t="array" ref="I2414">IF(
ISNUMBER(FIND("A",H2414)),
H2414 &amp; IF(ISNUMBER(FIND("A",     INDEX(H2415:H$4019,MATCH(FALSE,ISBLANK(H2415:H$4019),0)))),"", INDEX(H2415:H$4019,MATCH(FALSE,ISBLANK(H2415:H$4019),0))  ),I2413
)</f>
        <v>EV38A38</v>
      </c>
      <c r="J2414" s="254">
        <f t="array" ref="J2414">INDEX($H$4:$H2414, _xlfn.XMATCH(FALSE,ISBLANK($H$4:$H2414),0,-1))</f>
        <v>38</v>
      </c>
      <c r="K24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54" t="str">
        <f>IF(ISBLANK(Master[[#This Row],[Depot override]]), Master[[#This Row],[Depot]], Master[[#This Row],[Depot override]])</f>
        <v>MRG</v>
      </c>
      <c r="M2414" s="255" t="str">
        <f>Master[[#This Row],[Depot]] &amp; Master[[#This Row],[ETM Route No]]</f>
        <v>MRG170</v>
      </c>
      <c r="N24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4" s="257" t="str" cm="1">
        <f t="array" ref="O2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4" s="257"/>
      <c r="Q2414" s="257"/>
      <c r="R2414" s="257"/>
      <c r="S2414" s="257"/>
      <c r="T2414" s="501" t="str">
        <f t="shared" si="1081"/>
        <v>MRG</v>
      </c>
      <c r="U2414" s="258" t="s">
        <v>60</v>
      </c>
      <c r="V2414" s="258" t="str">
        <f t="shared" si="1066"/>
        <v/>
      </c>
      <c r="W2414" s="258" t="str">
        <f t="shared" si="1083"/>
        <v/>
      </c>
      <c r="X2414" s="258" t="str">
        <f t="shared" si="1064"/>
        <v/>
      </c>
      <c r="Y2414" s="502" t="s">
        <v>1245</v>
      </c>
      <c r="Z2414" s="259" t="str">
        <f t="shared" si="1078"/>
        <v>MARGAO-CANACONA-KARWAR</v>
      </c>
      <c r="AA2414" s="813">
        <v>75</v>
      </c>
      <c r="AB2414" s="841"/>
      <c r="AC2414" s="757"/>
      <c r="AD2414" s="261"/>
      <c r="AE2414" s="260"/>
      <c r="AF2414" s="758"/>
      <c r="AG2414" s="553">
        <f t="shared" si="1065"/>
        <v>0.25</v>
      </c>
      <c r="AH2414" s="262" t="str">
        <f t="shared" si="1075"/>
        <v/>
      </c>
      <c r="AI2414" s="262"/>
      <c r="AJ2414" s="262"/>
      <c r="AK2414" s="262"/>
      <c r="AL2414" s="554">
        <f t="shared" si="1067"/>
        <v>0.35416666666666669</v>
      </c>
      <c r="AM2414" s="813"/>
      <c r="AN2414" s="814"/>
      <c r="AO2414" s="553" t="str">
        <f>IF(LEN(Master[[#This Row],[Spread Hrs.]])=0, "", TIME(TRUNC(Master[[#This Row],[Spread Hrs.]]),60*(Master[[#This Row],[Spread Hrs.]]-TRUNC(Master[[#This Row],[Spread Hrs.]]))/0.6,0))</f>
        <v/>
      </c>
      <c r="AP2414" s="553" t="str">
        <f>IF(LEN(Master[[#This Row],[Wrk Hrs.]])=0, "", TIME(TRUNC(Master[[#This Row],[Wrk Hrs.]]),60*(Master[[#This Row],[Wrk Hrs.]]-TRUNC(Master[[#This Row],[Wrk Hrs.]]))/0.6,0))</f>
        <v/>
      </c>
      <c r="AQ2414" s="288" t="str">
        <f>IF($J2414&lt;&gt;$J2415,SUMIFS(Master[Kms],Master[Leg],Master[[#This Row],[Leg]],Master[Depot],Master[[#This Row],[Depot]]),"")</f>
        <v/>
      </c>
      <c r="AR2414" s="553" t="str">
        <f>IF(LEN(Master[[#This Row],[Drv OT2]])=0, "", TIME(TRUNC(Master[[#This Row],[Drv OT2]]),60*(Master[[#This Row],[Drv OT2]]-TRUNC(Master[[#This Row],[Drv OT2]]))/0.6,0))</f>
        <v/>
      </c>
      <c r="AS2414" s="554" t="str">
        <f>IF(LEN(Master[[#This Row],[Cond OT2]])=0, "", TIME(TRUNC(Master[[#This Row],[Cond OT2]]),60*(Master[[#This Row],[Cond OT2]]-TRUNC(Master[[#This Row],[Cond OT2]]))/0.6,0))</f>
        <v/>
      </c>
      <c r="AT2414" s="813"/>
      <c r="AU2414" s="814"/>
      <c r="AV2414" s="251" t="str">
        <f t="shared" si="1076"/>
        <v/>
      </c>
      <c r="AW2414" s="251" t="str">
        <f t="shared" si="1077"/>
        <v/>
      </c>
      <c r="AX2414" s="251"/>
      <c r="AY24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14" s="571" t="str">
        <f t="shared" si="1079"/>
        <v>KARWAR-CANACONA-MARGAO</v>
      </c>
      <c r="BD2414" s="571" t="str">
        <f t="shared" si="1068"/>
        <v>KARWAR-CANACONA-MARGAO</v>
      </c>
      <c r="BE2414" s="693">
        <f>IF(ISNUMBER(FIND("A",Master[[#This Row],[Leg]])), DATE(1900, 1, 1), DATE(1900,1,1)+1) + Master[[#This Row],[Dep]]</f>
        <v>2.25</v>
      </c>
      <c r="BF2414" s="256">
        <f>IF(Master[[#This Row],[Arr]]&lt;Master[[#This Row],[Dep]], 1, 0)</f>
        <v>0</v>
      </c>
      <c r="BG2414" s="69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14" s="491" t="str">
        <f t="shared" si="1069"/>
        <v>MRG</v>
      </c>
      <c r="BI2414" s="491" t="str">
        <f t="shared" si="1070"/>
        <v/>
      </c>
      <c r="BJ2414" s="491" t="str">
        <f t="shared" si="1071"/>
        <v>CAN</v>
      </c>
      <c r="BK2414" s="491" t="str">
        <f t="shared" si="1072"/>
        <v/>
      </c>
      <c r="BL2414" s="491" t="str">
        <f t="shared" si="1073"/>
        <v>KWR</v>
      </c>
      <c r="BM2414" s="491" t="str">
        <f t="shared" si="1074"/>
        <v/>
      </c>
      <c r="BN2414" s="491" t="s">
        <v>7</v>
      </c>
      <c r="BO2414" s="491" t="s">
        <v>828</v>
      </c>
      <c r="BP2414" s="491" t="s">
        <v>61</v>
      </c>
      <c r="BQ2414" s="694">
        <v>6</v>
      </c>
      <c r="BR2414" s="695" t="s">
        <v>158</v>
      </c>
      <c r="BS2414" s="694">
        <v>8.3000000000000007</v>
      </c>
      <c r="BT2414" s="694"/>
      <c r="BU2414" s="694"/>
      <c r="BV2414" s="576"/>
      <c r="BW2414" s="576"/>
    </row>
    <row r="2415" spans="1:75">
      <c r="A2415" s="205" t="s">
        <v>7</v>
      </c>
      <c r="B2415" s="205" t="str">
        <f t="array" ref="B2415">VLOOKUP(INDEX($C$4:$C2415,_xlfn.XMATCH(FALSE,ISBLANK($C$4:$C2415),0,-1)), BusTypeLookup,2,FALSE)</f>
        <v>EV-48</v>
      </c>
      <c r="C2415" s="251"/>
      <c r="D2415" s="251"/>
      <c r="E2415" s="252" t="str" cm="1">
        <f t="array" ref="E2415">IF( NOT(ISBLANK(Master[[#This Row],[Trip Type override]])), Master[[#This Row],[Trip Type override]], _xlfn.IFS( NOT(ISNUMBER($AA2415)), "Non-service", ISNUMBER(SEARCH(TripTypeMaster!$A$2, $AX2415)), TripTypeMaster!$A$2, OR(
ISNUMBER(SEARCH("SCHOOL TRIP", $AX2415)),ISNUMBER(SEARCH("SCHOL", $AX2415)),ISNUMBER(SEARCH("SCOL", $AX2415)),ISNUMBER(SEARCH("SCL", $AX2415)),ISNUMBER(SEARCH("SCHL", $AX2415)),VLOOKUP(Master[[#This Row],[From Code]], Code2Loc, 4,FALSE)="Aided school",VLOOKUP(Master[[#This Row],[Destination Code]], Code2Loc, 4,FALSE)="Aided school"
), "Aided school", ISNUMBER(SEARCH("Express", $AX2415)), "Express", ISNUMBER(SEARCH("Luxury-45", $B2415)), "Interstate pre-booked",  TRUE, "Local") )</f>
        <v>Local</v>
      </c>
      <c r="F2415" s="253"/>
      <c r="G2415" s="253"/>
      <c r="H2415" s="251"/>
      <c r="I2415" s="254" t="str" cm="1">
        <f t="array" ref="I2415">IF(
ISNUMBER(FIND("A",H2415)),
H2415 &amp; IF(ISNUMBER(FIND("A",     INDEX(H2416:H$4019,MATCH(FALSE,ISBLANK(H2416:H$4019),0)))),"", INDEX(H2416:H$4019,MATCH(FALSE,ISBLANK(H2416:H$4019),0))  ),I2414
)</f>
        <v>EV38A38</v>
      </c>
      <c r="J2415" s="254">
        <f t="array" ref="J2415">INDEX($H$4:$H2415, _xlfn.XMATCH(FALSE,ISBLANK($H$4:$H2415),0,-1))</f>
        <v>38</v>
      </c>
      <c r="K24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54" t="str">
        <f>IF(ISBLANK(Master[[#This Row],[Depot override]]), Master[[#This Row],[Depot]], Master[[#This Row],[Depot override]])</f>
        <v>MRG</v>
      </c>
      <c r="M2415" s="255" t="str">
        <f>Master[[#This Row],[Depot]] &amp; Master[[#This Row],[ETM Route No]]</f>
        <v>MRG170</v>
      </c>
      <c r="N24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5" s="257" t="str" cm="1">
        <f t="array" ref="O2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5" s="257"/>
      <c r="Q2415" s="257"/>
      <c r="R2415" s="257"/>
      <c r="S2415" s="257"/>
      <c r="T2415" s="501" t="s">
        <v>1245</v>
      </c>
      <c r="U2415" s="258" t="s">
        <v>60</v>
      </c>
      <c r="V2415" s="258" t="str">
        <f t="shared" si="1066"/>
        <v/>
      </c>
      <c r="W2415" s="258" t="str">
        <f t="shared" si="1083"/>
        <v/>
      </c>
      <c r="X2415" s="258" t="str">
        <f t="shared" si="1064"/>
        <v/>
      </c>
      <c r="Y2415" s="502" t="str">
        <f>IF( LEN(IF(LEN(BM2415)=0,BL2415,BM2415))=0, "", IFERROR(VLOOKUP(IF(LEN(BM2415)=0,BL2415,BM2415),Loc2Code,2,FALSE),VLOOKUP(IF(LEN(BM2415)=0,BL2415,BM2415),Code2Loc,1,FALSE)))</f>
        <v>MRG</v>
      </c>
      <c r="Z2415" s="259" t="str">
        <f t="shared" si="1078"/>
        <v>KARWAR-CANACONA-MARGAO</v>
      </c>
      <c r="AA2415" s="813">
        <v>75</v>
      </c>
      <c r="AB2415" s="841"/>
      <c r="AC2415" s="757"/>
      <c r="AD2415" s="261"/>
      <c r="AE2415" s="260"/>
      <c r="AF2415" s="758"/>
      <c r="AG2415" s="553">
        <f t="shared" si="1065"/>
        <v>0.36458333333333331</v>
      </c>
      <c r="AH2415" s="262" t="str">
        <f t="shared" si="1075"/>
        <v/>
      </c>
      <c r="AI2415" s="262"/>
      <c r="AJ2415" s="262"/>
      <c r="AK2415" s="262"/>
      <c r="AL2415" s="554">
        <f t="shared" si="1067"/>
        <v>0.46875</v>
      </c>
      <c r="AM2415" s="813">
        <v>0</v>
      </c>
      <c r="AN2415" s="814">
        <v>1</v>
      </c>
      <c r="AO2415" s="553">
        <f>IF(LEN(Master[[#This Row],[Spread Hrs.]])=0, "", TIME(TRUNC(Master[[#This Row],[Spread Hrs.]]),60*(Master[[#This Row],[Spread Hrs.]]-TRUNC(Master[[#This Row],[Spread Hrs.]]))/0.6,0))</f>
        <v>0.25</v>
      </c>
      <c r="AP2415" s="553">
        <f>IF(LEN(Master[[#This Row],[Wrk Hrs.]])=0, "", TIME(TRUNC(Master[[#This Row],[Wrk Hrs.]]),60*(Master[[#This Row],[Wrk Hrs.]]-TRUNC(Master[[#This Row],[Wrk Hrs.]]))/0.6,0))</f>
        <v>0.1875</v>
      </c>
      <c r="AQ2415" s="288">
        <f>IF($J2415&lt;&gt;$J2416,SUMIFS(Master[Kms],Master[Leg],Master[[#This Row],[Leg]],Master[Depot],Master[[#This Row],[Depot]]),"")</f>
        <v>150</v>
      </c>
      <c r="AR2415" s="553">
        <f>IF(LEN(Master[[#This Row],[Drv OT2]])=0, "", TIME(TRUNC(Master[[#This Row],[Drv OT2]]),60*(Master[[#This Row],[Drv OT2]]-TRUNC(Master[[#This Row],[Drv OT2]]))/0.6,0))</f>
        <v>0</v>
      </c>
      <c r="AS2415" s="554">
        <f>IF(LEN(Master[[#This Row],[Cond OT2]])=0, "", TIME(TRUNC(Master[[#This Row],[Cond OT2]]),60*(Master[[#This Row],[Cond OT2]]-TRUNC(Master[[#This Row],[Cond OT2]]))/0.6,0))</f>
        <v>0</v>
      </c>
      <c r="AT2415" s="813">
        <v>0</v>
      </c>
      <c r="AU2415" s="814">
        <v>0</v>
      </c>
      <c r="AV2415" s="251" t="str">
        <f t="shared" si="1076"/>
        <v>Yes</v>
      </c>
      <c r="AW2415" s="251" t="str">
        <f t="shared" si="1077"/>
        <v/>
      </c>
      <c r="AX2415" s="266" t="s">
        <v>1923</v>
      </c>
      <c r="AY24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15" s="571" t="str">
        <f t="shared" si="1079"/>
        <v>MARGAO-CANACONA-KARWAR</v>
      </c>
      <c r="BD2415" s="571" t="str">
        <f t="shared" si="1068"/>
        <v>KARWAR-CANACONA-MARGAO</v>
      </c>
      <c r="BE2415" s="693">
        <f>IF(ISNUMBER(FIND("A",Master[[#This Row],[Leg]])), DATE(1900, 1, 1), DATE(1900,1,1)+1) + Master[[#This Row],[Dep]]</f>
        <v>2.3645833333333335</v>
      </c>
      <c r="BF2415" s="256">
        <f>IF(Master[[#This Row],[Arr]]&lt;Master[[#This Row],[Dep]], 1, 0)</f>
        <v>0</v>
      </c>
      <c r="BG2415" s="69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415" s="491" t="str">
        <f t="shared" si="1069"/>
        <v>KWR</v>
      </c>
      <c r="BI2415" s="491" t="str">
        <f t="shared" si="1070"/>
        <v/>
      </c>
      <c r="BJ2415" s="491" t="str">
        <f t="shared" si="1071"/>
        <v>CAN</v>
      </c>
      <c r="BK2415" s="491" t="str">
        <f t="shared" si="1072"/>
        <v/>
      </c>
      <c r="BL2415" s="491" t="str">
        <f t="shared" si="1073"/>
        <v>MRG</v>
      </c>
      <c r="BM2415" s="491" t="str">
        <f t="shared" si="1074"/>
        <v/>
      </c>
      <c r="BN2415" s="491" t="s">
        <v>61</v>
      </c>
      <c r="BO2415" s="491" t="s">
        <v>828</v>
      </c>
      <c r="BP2415" s="491" t="s">
        <v>7</v>
      </c>
      <c r="BQ2415" s="694">
        <v>8.4499999999999993</v>
      </c>
      <c r="BR2415" s="695" t="s">
        <v>158</v>
      </c>
      <c r="BS2415" s="694">
        <v>11.15</v>
      </c>
      <c r="BT2415" s="694">
        <v>6</v>
      </c>
      <c r="BU2415" s="694">
        <v>4.3</v>
      </c>
      <c r="BV2415" s="576">
        <v>0</v>
      </c>
      <c r="BW2415" s="576">
        <v>0</v>
      </c>
    </row>
    <row r="2416" spans="1:75">
      <c r="A2416" s="205" t="s">
        <v>7</v>
      </c>
      <c r="B2416" s="205" t="e">
        <f t="array" ref="B2416">VLOOKUP(INDEX($C$4:$C2416,_xlfn.XMATCH(FALSE,ISBLANK($C$4:$C2416),0,-1)), BusTypeLookup,2,FALSE)</f>
        <v>#N/A</v>
      </c>
      <c r="C2416" s="251" t="s">
        <v>904</v>
      </c>
      <c r="D2416" s="251"/>
      <c r="E2416" s="252" t="str" cm="1">
        <f t="array" ref="E2416">IF( NOT(ISBLANK(Master[[#This Row],[Trip Type override]])), Master[[#This Row],[Trip Type override]], _xlfn.IFS( NOT(ISNUMBER($AA2416)), "Non-service", ISNUMBER(SEARCH(TripTypeMaster!$A$2, $AX2416)), TripTypeMaster!$A$2, OR(
ISNUMBER(SEARCH("SCHOOL TRIP", $AX2416)),ISNUMBER(SEARCH("SCHOL", $AX2416)),ISNUMBER(SEARCH("SCOL", $AX2416)),ISNUMBER(SEARCH("SCL", $AX2416)),ISNUMBER(SEARCH("SCHL", $AX2416)),VLOOKUP(Master[[#This Row],[From Code]], Code2Loc, 4,FALSE)="Aided school",VLOOKUP(Master[[#This Row],[Destination Code]], Code2Loc, 4,FALSE)="Aided school"
), "Aided school", ISNUMBER(SEARCH("Express", $AX2416)), "Express", ISNUMBER(SEARCH("Luxury-45", $B2416)), "Interstate pre-booked",  TRUE, "Local") )</f>
        <v>Local</v>
      </c>
      <c r="F2416" s="253"/>
      <c r="G2416" s="253"/>
      <c r="H2416" s="487" t="s">
        <v>1614</v>
      </c>
      <c r="I2416" s="254" t="str" cm="1">
        <f t="array" ref="I2416">IF(
ISNUMBER(FIND("A",H2416)),
H2416 &amp; IF(ISNUMBER(FIND("A",     INDEX(H2417:H$4019,MATCH(FALSE,ISBLANK(H2417:H$4019),0)))),"", INDEX(H2417:H$4019,MATCH(FALSE,ISBLANK(H2417:H$4019),0))  ),I2415
)</f>
        <v>EV39A39</v>
      </c>
      <c r="J2416" s="254" t="str">
        <f t="array" ref="J2416">INDEX($H$4:$H2416, _xlfn.XMATCH(FALSE,ISBLANK($H$4:$H2416),0,-1))</f>
        <v>EV39A</v>
      </c>
      <c r="K24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54" t="str">
        <f>IF(ISBLANK(Master[[#This Row],[Depot override]]), Master[[#This Row],[Depot]], Master[[#This Row],[Depot override]])</f>
        <v>MRG</v>
      </c>
      <c r="M2416" s="255" t="str">
        <f>Master[[#This Row],[Depot]] &amp; Master[[#This Row],[ETM Route No]]</f>
        <v>MRG161</v>
      </c>
      <c r="N24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6" s="257" t="str" cm="1">
        <f t="array" ref="O2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6" s="257"/>
      <c r="Q2416" s="257"/>
      <c r="R2416" s="257"/>
      <c r="S2416" s="257"/>
      <c r="T2416" s="501" t="str">
        <f t="shared" ref="T2416:T2428" si="1084">IF(ISBLANK($BH2416),"",IFERROR(VLOOKUP($BH2416,Loc2Code,2,FALSE),VLOOKUP($BH2416,Code2Loc,1,FALSE)))</f>
        <v>MRG</v>
      </c>
      <c r="U2416" s="258" t="str">
        <f>IF( AND(LEN(BI2416)=0, LEN(BJ2416)=0), "", IFERROR(VLOOKUP(IF(LEN($BI2416)=0,$BJ2416,$BI2416),Loc2Code,2,FALSE),VLOOKUP(IF(LEN($BI2416)=0,$BJ2416,$BI2416),Code2Loc,1,FALSE)))</f>
        <v>CRT</v>
      </c>
      <c r="V2416" s="258" t="str">
        <f t="shared" si="1066"/>
        <v/>
      </c>
      <c r="W2416" s="258" t="str">
        <f t="shared" si="1083"/>
        <v/>
      </c>
      <c r="X2416" s="258" t="str">
        <f t="shared" si="1064"/>
        <v/>
      </c>
      <c r="Y2416" s="502" t="str">
        <f>IF( LEN(IF(LEN(BM2416)=0,BL2416,BM2416))=0, "", IFERROR(VLOOKUP(IF(LEN(BM2416)=0,BL2416,BM2416),Loc2Code,2,FALSE),VLOOKUP(IF(LEN(BM2416)=0,BL2416,BM2416),Code2Loc,1,FALSE)))</f>
        <v>PNJ</v>
      </c>
      <c r="Z2416" s="259" t="str">
        <f t="shared" si="1078"/>
        <v>MARGAO-CORTALIM-PANAJI</v>
      </c>
      <c r="AA2416" s="813">
        <v>31</v>
      </c>
      <c r="AB2416" s="841"/>
      <c r="AC2416" s="757"/>
      <c r="AD2416" s="261"/>
      <c r="AE2416" s="260"/>
      <c r="AF2416" s="758"/>
      <c r="AG2416" s="553">
        <f t="shared" si="1065"/>
        <v>0.63888888888888895</v>
      </c>
      <c r="AH2416" s="262" t="str">
        <f t="shared" si="1075"/>
        <v/>
      </c>
      <c r="AI2416" s="262"/>
      <c r="AJ2416" s="262"/>
      <c r="AK2416" s="262"/>
      <c r="AL2416" s="554">
        <f t="shared" si="1067"/>
        <v>0.68055555555555547</v>
      </c>
      <c r="AM2416" s="813"/>
      <c r="AN2416" s="814"/>
      <c r="AO2416" s="553" t="str">
        <f>IF(LEN(Master[[#This Row],[Spread Hrs.]])=0, "", TIME(TRUNC(Master[[#This Row],[Spread Hrs.]]),60*(Master[[#This Row],[Spread Hrs.]]-TRUNC(Master[[#This Row],[Spread Hrs.]]))/0.6,0))</f>
        <v/>
      </c>
      <c r="AP2416" s="553" t="str">
        <f>IF(LEN(Master[[#This Row],[Wrk Hrs.]])=0, "", TIME(TRUNC(Master[[#This Row],[Wrk Hrs.]]),60*(Master[[#This Row],[Wrk Hrs.]]-TRUNC(Master[[#This Row],[Wrk Hrs.]]))/0.6,0))</f>
        <v/>
      </c>
      <c r="AQ2416" s="288" t="str">
        <f>IF($J2416&lt;&gt;$J2417,SUMIFS(Master[Kms],Master[Leg],Master[[#This Row],[Leg]],Master[Depot],Master[[#This Row],[Depot]]),"")</f>
        <v/>
      </c>
      <c r="AR2416" s="553" t="str">
        <f>IF(LEN(Master[[#This Row],[Drv OT2]])=0, "", TIME(TRUNC(Master[[#This Row],[Drv OT2]]),60*(Master[[#This Row],[Drv OT2]]-TRUNC(Master[[#This Row],[Drv OT2]]))/0.6,0))</f>
        <v/>
      </c>
      <c r="AS2416" s="554" t="str">
        <f>IF(LEN(Master[[#This Row],[Cond OT2]])=0, "", TIME(TRUNC(Master[[#This Row],[Cond OT2]]),60*(Master[[#This Row],[Cond OT2]]-TRUNC(Master[[#This Row],[Cond OT2]]))/0.6,0))</f>
        <v/>
      </c>
      <c r="AT2416" s="813"/>
      <c r="AU2416" s="814"/>
      <c r="AV2416" s="251" t="str">
        <f t="shared" si="1076"/>
        <v/>
      </c>
      <c r="AW2416" s="251" t="str">
        <f t="shared" si="1077"/>
        <v/>
      </c>
      <c r="AX2416" s="251"/>
      <c r="AY24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6" s="571" t="str">
        <f t="shared" si="1079"/>
        <v>PANAJI-CORTALIM-MARGAO</v>
      </c>
      <c r="BD2416" s="571" t="str">
        <f t="shared" si="1068"/>
        <v>MARGAO-CORTALIM-PANAJI</v>
      </c>
      <c r="BE2416" s="693">
        <f>IF(ISNUMBER(FIND("A",Master[[#This Row],[Leg]])), DATE(1900, 1, 1), DATE(1900,1,1)+1) + Master[[#This Row],[Dep]]</f>
        <v>1.6388888888888888</v>
      </c>
      <c r="BF2416" s="256">
        <f>IF(Master[[#This Row],[Arr]]&lt;Master[[#This Row],[Dep]], 1, 0)</f>
        <v>0</v>
      </c>
      <c r="BG2416" s="69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416" s="697" t="str">
        <f t="shared" si="1069"/>
        <v>MRG</v>
      </c>
      <c r="BI2416" s="697" t="str">
        <f t="shared" si="1070"/>
        <v/>
      </c>
      <c r="BJ2416" s="697" t="str">
        <f t="shared" si="1071"/>
        <v>CRT</v>
      </c>
      <c r="BK2416" s="697" t="str">
        <f t="shared" si="1072"/>
        <v/>
      </c>
      <c r="BL2416" s="697" t="str">
        <f t="shared" si="1073"/>
        <v>PNJ</v>
      </c>
      <c r="BM2416" s="697" t="str">
        <f t="shared" si="1074"/>
        <v/>
      </c>
      <c r="BN2416" s="491" t="s">
        <v>7</v>
      </c>
      <c r="BO2416" s="491" t="s">
        <v>27</v>
      </c>
      <c r="BP2416" s="491" t="s">
        <v>2</v>
      </c>
      <c r="BQ2416" s="694">
        <v>15.2</v>
      </c>
      <c r="BR2416" s="695" t="s">
        <v>158</v>
      </c>
      <c r="BS2416" s="694">
        <v>16.2</v>
      </c>
      <c r="BT2416" s="694"/>
      <c r="BU2416" s="694"/>
      <c r="BV2416" s="576"/>
      <c r="BW2416" s="576"/>
    </row>
    <row r="2417" spans="1:75">
      <c r="A2417" s="205" t="s">
        <v>7</v>
      </c>
      <c r="B2417" s="205" t="str">
        <f t="array" ref="B2417">VLOOKUP(INDEX($C$4:$C2417,_xlfn.XMATCH(FALSE,ISBLANK($C$4:$C2417),0,-1)), BusTypeLookup,2,FALSE)</f>
        <v>EV-48</v>
      </c>
      <c r="C2417" s="251" t="s">
        <v>1632</v>
      </c>
      <c r="D2417" s="251"/>
      <c r="E2417" s="252" t="str" cm="1">
        <f t="array" ref="E2417">IF( NOT(ISBLANK(Master[[#This Row],[Trip Type override]])), Master[[#This Row],[Trip Type override]], _xlfn.IFS( NOT(ISNUMBER($AA2417)), "Non-service", ISNUMBER(SEARCH(TripTypeMaster!$A$2, $AX2417)), TripTypeMaster!$A$2, OR(
ISNUMBER(SEARCH("SCHOOL TRIP", $AX2417)),ISNUMBER(SEARCH("SCHOL", $AX2417)),ISNUMBER(SEARCH("SCOL", $AX2417)),ISNUMBER(SEARCH("SCL", $AX2417)),ISNUMBER(SEARCH("SCHL", $AX2417)),VLOOKUP(Master[[#This Row],[From Code]], Code2Loc, 4,FALSE)="Aided school",VLOOKUP(Master[[#This Row],[Destination Code]], Code2Loc, 4,FALSE)="Aided school"
), "Aided school", ISNUMBER(SEARCH("Express", $AX2417)), "Express", ISNUMBER(SEARCH("Luxury-45", $B2417)), "Interstate pre-booked",  TRUE, "Local") )</f>
        <v>Local</v>
      </c>
      <c r="F2417" s="253"/>
      <c r="G2417" s="253"/>
      <c r="H2417" s="251"/>
      <c r="I2417" s="254" t="str" cm="1">
        <f t="array" ref="I2417">IF(
ISNUMBER(FIND("A",H2417)),
H2417 &amp; IF(ISNUMBER(FIND("A",     INDEX(H2418:H$4019,MATCH(FALSE,ISBLANK(H2418:H$4019),0)))),"", INDEX(H2418:H$4019,MATCH(FALSE,ISBLANK(H2418:H$4019),0))  ),I2416
)</f>
        <v>EV39A39</v>
      </c>
      <c r="J2417" s="254" t="str">
        <f t="array" ref="J2417">INDEX($H$4:$H2417, _xlfn.XMATCH(FALSE,ISBLANK($H$4:$H2417),0,-1))</f>
        <v>EV39A</v>
      </c>
      <c r="K24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54" t="str">
        <f>IF(ISBLANK(Master[[#This Row],[Depot override]]), Master[[#This Row],[Depot]], Master[[#This Row],[Depot override]])</f>
        <v>MRG</v>
      </c>
      <c r="M2417" s="255" t="str">
        <f>Master[[#This Row],[Depot]] &amp; Master[[#This Row],[ETM Route No]]</f>
        <v>MRG161</v>
      </c>
      <c r="N24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7" s="257" t="str" cm="1">
        <f t="array" ref="O2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7" s="257"/>
      <c r="Q2417" s="257"/>
      <c r="R2417" s="257"/>
      <c r="S2417" s="257"/>
      <c r="T2417" s="501" t="str">
        <f t="shared" si="1084"/>
        <v>PNJ</v>
      </c>
      <c r="U2417" s="258" t="str">
        <f>IF( AND(LEN(BI2417)=0, LEN(BJ2417)=0), "", IFERROR(VLOOKUP(IF(LEN($BI2417)=0,$BJ2417,$BI2417),Loc2Code,2,FALSE),VLOOKUP(IF(LEN($BI2417)=0,$BJ2417,$BI2417),Code2Loc,1,FALSE)))</f>
        <v>CRT</v>
      </c>
      <c r="V2417" s="258" t="str">
        <f t="shared" si="1066"/>
        <v/>
      </c>
      <c r="W2417" s="258" t="str">
        <f t="shared" si="1083"/>
        <v/>
      </c>
      <c r="X2417" s="258" t="str">
        <f t="shared" si="1064"/>
        <v/>
      </c>
      <c r="Y2417" s="502" t="str">
        <f>IF( LEN(IF(LEN(BM2417)=0,BL2417,BM2417))=0, "", IFERROR(VLOOKUP(IF(LEN(BM2417)=0,BL2417,BM2417),Loc2Code,2,FALSE),VLOOKUP(IF(LEN(BM2417)=0,BL2417,BM2417),Code2Loc,1,FALSE)))</f>
        <v>MRG</v>
      </c>
      <c r="Z2417" s="259" t="str">
        <f t="shared" si="1078"/>
        <v>PANAJI-CORTALIM-MARGAO</v>
      </c>
      <c r="AA2417" s="813">
        <v>31</v>
      </c>
      <c r="AB2417" s="841"/>
      <c r="AC2417" s="757"/>
      <c r="AD2417" s="261"/>
      <c r="AE2417" s="260"/>
      <c r="AF2417" s="758"/>
      <c r="AG2417" s="553">
        <f t="shared" si="1065"/>
        <v>0.70138888888888884</v>
      </c>
      <c r="AH2417" s="262" t="str">
        <f t="shared" si="1075"/>
        <v/>
      </c>
      <c r="AI2417" s="262"/>
      <c r="AJ2417" s="262"/>
      <c r="AK2417" s="262"/>
      <c r="AL2417" s="554">
        <f t="shared" si="1067"/>
        <v>0.74305555555555547</v>
      </c>
      <c r="AM2417" s="813"/>
      <c r="AN2417" s="814"/>
      <c r="AO2417" s="553" t="str">
        <f>IF(LEN(Master[[#This Row],[Spread Hrs.]])=0, "", TIME(TRUNC(Master[[#This Row],[Spread Hrs.]]),60*(Master[[#This Row],[Spread Hrs.]]-TRUNC(Master[[#This Row],[Spread Hrs.]]))/0.6,0))</f>
        <v/>
      </c>
      <c r="AP2417" s="553" t="str">
        <f>IF(LEN(Master[[#This Row],[Wrk Hrs.]])=0, "", TIME(TRUNC(Master[[#This Row],[Wrk Hrs.]]),60*(Master[[#This Row],[Wrk Hrs.]]-TRUNC(Master[[#This Row],[Wrk Hrs.]]))/0.6,0))</f>
        <v/>
      </c>
      <c r="AQ2417" s="288" t="str">
        <f>IF($J2417&lt;&gt;$J2418,SUMIFS(Master[Kms],Master[Leg],Master[[#This Row],[Leg]],Master[Depot],Master[[#This Row],[Depot]]),"")</f>
        <v/>
      </c>
      <c r="AR2417" s="553" t="str">
        <f>IF(LEN(Master[[#This Row],[Drv OT2]])=0, "", TIME(TRUNC(Master[[#This Row],[Drv OT2]]),60*(Master[[#This Row],[Drv OT2]]-TRUNC(Master[[#This Row],[Drv OT2]]))/0.6,0))</f>
        <v/>
      </c>
      <c r="AS2417" s="554" t="str">
        <f>IF(LEN(Master[[#This Row],[Cond OT2]])=0, "", TIME(TRUNC(Master[[#This Row],[Cond OT2]]),60*(Master[[#This Row],[Cond OT2]]-TRUNC(Master[[#This Row],[Cond OT2]]))/0.6,0))</f>
        <v/>
      </c>
      <c r="AT2417" s="813"/>
      <c r="AU2417" s="814"/>
      <c r="AV2417" s="251" t="str">
        <f t="shared" si="1076"/>
        <v/>
      </c>
      <c r="AW2417" s="251" t="str">
        <f t="shared" si="1077"/>
        <v/>
      </c>
      <c r="AX2417" s="251"/>
      <c r="AY24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7" s="571" t="str">
        <f t="shared" si="1079"/>
        <v>MARGAO-CORTALIM-PANAJI</v>
      </c>
      <c r="BD2417" s="571" t="str">
        <f t="shared" si="1068"/>
        <v>MARGAO-CORTALIM-PANAJI</v>
      </c>
      <c r="BE2417" s="693">
        <f>IF(ISNUMBER(FIND("A",Master[[#This Row],[Leg]])), DATE(1900, 1, 1), DATE(1900,1,1)+1) + Master[[#This Row],[Dep]]</f>
        <v>1.7013888888888888</v>
      </c>
      <c r="BF2417" s="256">
        <f>IF(Master[[#This Row],[Arr]]&lt;Master[[#This Row],[Dep]], 1, 0)</f>
        <v>0</v>
      </c>
      <c r="BG2417" s="69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417" s="491" t="str">
        <f t="shared" si="1069"/>
        <v>PNJ</v>
      </c>
      <c r="BI2417" s="491" t="str">
        <f t="shared" si="1070"/>
        <v/>
      </c>
      <c r="BJ2417" s="491" t="str">
        <f t="shared" si="1071"/>
        <v>CRT</v>
      </c>
      <c r="BK2417" s="491" t="str">
        <f t="shared" si="1072"/>
        <v/>
      </c>
      <c r="BL2417" s="491" t="str">
        <f t="shared" si="1073"/>
        <v>MRG</v>
      </c>
      <c r="BM2417" s="491" t="str">
        <f t="shared" si="1074"/>
        <v/>
      </c>
      <c r="BN2417" s="491" t="s">
        <v>2</v>
      </c>
      <c r="BO2417" s="491" t="s">
        <v>27</v>
      </c>
      <c r="BP2417" s="491" t="s">
        <v>7</v>
      </c>
      <c r="BQ2417" s="694">
        <v>16.5</v>
      </c>
      <c r="BR2417" s="695" t="s">
        <v>158</v>
      </c>
      <c r="BS2417" s="694">
        <v>17.5</v>
      </c>
      <c r="BT2417" s="694"/>
      <c r="BU2417" s="694"/>
      <c r="BV2417" s="576"/>
      <c r="BW2417" s="576"/>
    </row>
    <row r="2418" spans="1:75">
      <c r="A2418" s="205" t="s">
        <v>7</v>
      </c>
      <c r="B2418" s="205" t="str">
        <f t="array" ref="B2418">VLOOKUP(INDEX($C$4:$C2418,_xlfn.XMATCH(FALSE,ISBLANK($C$4:$C2418),0,-1)), BusTypeLookup,2,FALSE)</f>
        <v>EV-48</v>
      </c>
      <c r="C2418" s="251"/>
      <c r="D2418" s="251"/>
      <c r="E2418" s="252" t="str" cm="1">
        <f t="array" ref="E2418">IF( NOT(ISBLANK(Master[[#This Row],[Trip Type override]])), Master[[#This Row],[Trip Type override]], _xlfn.IFS( NOT(ISNUMBER($AA2418)), "Non-service", ISNUMBER(SEARCH(TripTypeMaster!$A$2, $AX2418)), TripTypeMaster!$A$2, OR(
ISNUMBER(SEARCH("SCHOOL TRIP", $AX2418)),ISNUMBER(SEARCH("SCHOL", $AX2418)),ISNUMBER(SEARCH("SCOL", $AX2418)),ISNUMBER(SEARCH("SCL", $AX2418)),ISNUMBER(SEARCH("SCHL", $AX2418)),VLOOKUP(Master[[#This Row],[From Code]], Code2Loc, 4,FALSE)="Aided school",VLOOKUP(Master[[#This Row],[Destination Code]], Code2Loc, 4,FALSE)="Aided school"
), "Aided school", ISNUMBER(SEARCH("Express", $AX2418)), "Express", ISNUMBER(SEARCH("Luxury-45", $B2418)), "Interstate pre-booked",  TRUE, "Local") )</f>
        <v>Local</v>
      </c>
      <c r="F2418" s="253"/>
      <c r="G2418" s="253"/>
      <c r="H2418" s="251"/>
      <c r="I2418" s="254" t="str" cm="1">
        <f t="array" ref="I2418">IF(
ISNUMBER(FIND("A",H2418)),
H2418 &amp; IF(ISNUMBER(FIND("A",     INDEX(H2419:H$4019,MATCH(FALSE,ISBLANK(H2419:H$4019),0)))),"", INDEX(H2419:H$4019,MATCH(FALSE,ISBLANK(H2419:H$4019),0))  ),I2417
)</f>
        <v>EV39A39</v>
      </c>
      <c r="J2418" s="254" t="str">
        <f t="array" ref="J2418">INDEX($H$4:$H2418, _xlfn.XMATCH(FALSE,ISBLANK($H$4:$H2418),0,-1))</f>
        <v>EV39A</v>
      </c>
      <c r="K24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54" t="str">
        <f>IF(ISBLANK(Master[[#This Row],[Depot override]]), Master[[#This Row],[Depot]], Master[[#This Row],[Depot override]])</f>
        <v>MRG</v>
      </c>
      <c r="M2418" s="255" t="str">
        <f>Master[[#This Row],[Depot]] &amp; Master[[#This Row],[ETM Route No]]</f>
        <v>MRG161</v>
      </c>
      <c r="N24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8" s="257" t="str" cm="1">
        <f t="array" ref="O2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8" s="257"/>
      <c r="Q2418" s="257"/>
      <c r="R2418" s="257"/>
      <c r="S2418" s="257"/>
      <c r="T2418" s="501" t="str">
        <f t="shared" si="1084"/>
        <v>MRG</v>
      </c>
      <c r="U2418" s="258" t="str">
        <f>IF( AND(LEN(BI2418)=0, LEN(BJ2418)=0), "", IFERROR(VLOOKUP(IF(LEN($BI2418)=0,$BJ2418,$BI2418),Loc2Code,2,FALSE),VLOOKUP(IF(LEN($BI2418)=0,$BJ2418,$BI2418),Code2Loc,1,FALSE)))</f>
        <v>CRT</v>
      </c>
      <c r="V2418" s="258" t="str">
        <f t="shared" si="1066"/>
        <v/>
      </c>
      <c r="W2418" s="258" t="str">
        <f t="shared" si="1083"/>
        <v/>
      </c>
      <c r="X2418" s="258" t="str">
        <f t="shared" si="1064"/>
        <v/>
      </c>
      <c r="Y2418" s="502" t="str">
        <f>IF( LEN(IF(LEN(BM2418)=0,BL2418,BM2418))=0, "", IFERROR(VLOOKUP(IF(LEN(BM2418)=0,BL2418,BM2418),Loc2Code,2,FALSE),VLOOKUP(IF(LEN(BM2418)=0,BL2418,BM2418),Code2Loc,1,FALSE)))</f>
        <v>PNJ</v>
      </c>
      <c r="Z2418" s="259" t="str">
        <f t="shared" si="1078"/>
        <v>MARGAO-CORTALIM-PANAJI</v>
      </c>
      <c r="AA2418" s="813">
        <v>31</v>
      </c>
      <c r="AB2418" s="841"/>
      <c r="AC2418" s="757"/>
      <c r="AD2418" s="261"/>
      <c r="AE2418" s="260"/>
      <c r="AF2418" s="758"/>
      <c r="AG2418" s="553">
        <f t="shared" si="1065"/>
        <v>0.76388888888888884</v>
      </c>
      <c r="AH2418" s="262" t="str">
        <f t="shared" si="1075"/>
        <v/>
      </c>
      <c r="AI2418" s="262"/>
      <c r="AJ2418" s="262"/>
      <c r="AK2418" s="262"/>
      <c r="AL2418" s="554">
        <f t="shared" si="1067"/>
        <v>0.80555555555555547</v>
      </c>
      <c r="AM2418" s="813"/>
      <c r="AN2418" s="814"/>
      <c r="AO2418" s="553" t="str">
        <f>IF(LEN(Master[[#This Row],[Spread Hrs.]])=0, "", TIME(TRUNC(Master[[#This Row],[Spread Hrs.]]),60*(Master[[#This Row],[Spread Hrs.]]-TRUNC(Master[[#This Row],[Spread Hrs.]]))/0.6,0))</f>
        <v/>
      </c>
      <c r="AP2418" s="553" t="str">
        <f>IF(LEN(Master[[#This Row],[Wrk Hrs.]])=0, "", TIME(TRUNC(Master[[#This Row],[Wrk Hrs.]]),60*(Master[[#This Row],[Wrk Hrs.]]-TRUNC(Master[[#This Row],[Wrk Hrs.]]))/0.6,0))</f>
        <v/>
      </c>
      <c r="AQ2418" s="288" t="str">
        <f>IF($J2418&lt;&gt;$J2419,SUMIFS(Master[Kms],Master[Leg],Master[[#This Row],[Leg]],Master[Depot],Master[[#This Row],[Depot]]),"")</f>
        <v/>
      </c>
      <c r="AR2418" s="553" t="str">
        <f>IF(LEN(Master[[#This Row],[Drv OT2]])=0, "", TIME(TRUNC(Master[[#This Row],[Drv OT2]]),60*(Master[[#This Row],[Drv OT2]]-TRUNC(Master[[#This Row],[Drv OT2]]))/0.6,0))</f>
        <v/>
      </c>
      <c r="AS2418" s="554" t="str">
        <f>IF(LEN(Master[[#This Row],[Cond OT2]])=0, "", TIME(TRUNC(Master[[#This Row],[Cond OT2]]),60*(Master[[#This Row],[Cond OT2]]-TRUNC(Master[[#This Row],[Cond OT2]]))/0.6,0))</f>
        <v/>
      </c>
      <c r="AT2418" s="813"/>
      <c r="AU2418" s="814"/>
      <c r="AV2418" s="251" t="str">
        <f t="shared" si="1076"/>
        <v/>
      </c>
      <c r="AW2418" s="251" t="str">
        <f t="shared" si="1077"/>
        <v/>
      </c>
      <c r="AX2418" s="251"/>
      <c r="AY24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8" s="571" t="str">
        <f t="shared" si="1079"/>
        <v>PANAJI-CORTALIM-MARGAO</v>
      </c>
      <c r="BD2418" s="571" t="str">
        <f t="shared" si="1068"/>
        <v>MARGAO-CORTALIM-PANAJI</v>
      </c>
      <c r="BE2418" s="693">
        <f>IF(ISNUMBER(FIND("A",Master[[#This Row],[Leg]])), DATE(1900, 1, 1), DATE(1900,1,1)+1) + Master[[#This Row],[Dep]]</f>
        <v>1.7638888888888888</v>
      </c>
      <c r="BF2418" s="256">
        <f>IF(Master[[#This Row],[Arr]]&lt;Master[[#This Row],[Dep]], 1, 0)</f>
        <v>0</v>
      </c>
      <c r="BG2418" s="69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418" s="491" t="str">
        <f t="shared" si="1069"/>
        <v>MRG</v>
      </c>
      <c r="BI2418" s="491" t="str">
        <f t="shared" si="1070"/>
        <v/>
      </c>
      <c r="BJ2418" s="491" t="str">
        <f t="shared" si="1071"/>
        <v>CRT</v>
      </c>
      <c r="BK2418" s="491" t="str">
        <f t="shared" si="1072"/>
        <v/>
      </c>
      <c r="BL2418" s="491" t="str">
        <f t="shared" si="1073"/>
        <v>PNJ</v>
      </c>
      <c r="BM2418" s="491" t="str">
        <f t="shared" si="1074"/>
        <v/>
      </c>
      <c r="BN2418" s="491" t="s">
        <v>7</v>
      </c>
      <c r="BO2418" s="491" t="s">
        <v>27</v>
      </c>
      <c r="BP2418" s="491" t="s">
        <v>2</v>
      </c>
      <c r="BQ2418" s="694">
        <v>18.2</v>
      </c>
      <c r="BR2418" s="695" t="s">
        <v>158</v>
      </c>
      <c r="BS2418" s="694">
        <v>19.2</v>
      </c>
      <c r="BT2418" s="694"/>
      <c r="BU2418" s="694"/>
      <c r="BV2418" s="576"/>
      <c r="BW2418" s="576"/>
    </row>
    <row r="2419" spans="1:75">
      <c r="A2419" s="205" t="s">
        <v>7</v>
      </c>
      <c r="B2419" s="205" t="str">
        <f t="array" ref="B2419">VLOOKUP(INDEX($C$4:$C2419,_xlfn.XMATCH(FALSE,ISBLANK($C$4:$C2419),0,-1)), BusTypeLookup,2,FALSE)</f>
        <v>EV-48</v>
      </c>
      <c r="C2419" s="251"/>
      <c r="D2419" s="251"/>
      <c r="E2419" s="252" t="str" cm="1">
        <f t="array" ref="E2419">IF( NOT(ISBLANK(Master[[#This Row],[Trip Type override]])), Master[[#This Row],[Trip Type override]], _xlfn.IFS( NOT(ISNUMBER($AA2419)), "Non-service", ISNUMBER(SEARCH(TripTypeMaster!$A$2, $AX2419)), TripTypeMaster!$A$2, OR(
ISNUMBER(SEARCH("SCHOOL TRIP", $AX2419)),ISNUMBER(SEARCH("SCHOL", $AX2419)),ISNUMBER(SEARCH("SCOL", $AX2419)),ISNUMBER(SEARCH("SCL", $AX2419)),ISNUMBER(SEARCH("SCHL", $AX2419)),VLOOKUP(Master[[#This Row],[From Code]], Code2Loc, 4,FALSE)="Aided school",VLOOKUP(Master[[#This Row],[Destination Code]], Code2Loc, 4,FALSE)="Aided school"
), "Aided school", ISNUMBER(SEARCH("Express", $AX2419)), "Express", ISNUMBER(SEARCH("Luxury-45", $B2419)), "Interstate pre-booked",  TRUE, "Local") )</f>
        <v>Local</v>
      </c>
      <c r="F2419" s="253"/>
      <c r="G2419" s="253"/>
      <c r="H2419" s="251"/>
      <c r="I2419" s="254" t="str" cm="1">
        <f t="array" ref="I2419">IF(
ISNUMBER(FIND("A",H2419)),
H2419 &amp; IF(ISNUMBER(FIND("A",     INDEX(H2420:H$4019,MATCH(FALSE,ISBLANK(H2420:H$4019),0)))),"", INDEX(H2420:H$4019,MATCH(FALSE,ISBLANK(H2420:H$4019),0))  ),I2418
)</f>
        <v>EV39A39</v>
      </c>
      <c r="J2419" s="254" t="str">
        <f t="array" ref="J2419">INDEX($H$4:$H2419, _xlfn.XMATCH(FALSE,ISBLANK($H$4:$H2419),0,-1))</f>
        <v>EV39A</v>
      </c>
      <c r="K24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54" t="str">
        <f>IF(ISBLANK(Master[[#This Row],[Depot override]]), Master[[#This Row],[Depot]], Master[[#This Row],[Depot override]])</f>
        <v>MRG</v>
      </c>
      <c r="M2419" s="255" t="str">
        <f>Master[[#This Row],[Depot]] &amp; Master[[#This Row],[ETM Route No]]</f>
        <v>MRG161</v>
      </c>
      <c r="N24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9" s="257" t="str" cm="1">
        <f t="array" ref="O2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9" s="257"/>
      <c r="Q2419" s="257"/>
      <c r="R2419" s="257"/>
      <c r="S2419" s="257"/>
      <c r="T2419" s="501" t="str">
        <f t="shared" si="1084"/>
        <v>PNJ</v>
      </c>
      <c r="U2419" s="258" t="str">
        <f>IF( AND(LEN(BI2419)=0, LEN(BJ2419)=0), "", IFERROR(VLOOKUP(IF(LEN($BI2419)=0,$BJ2419,$BI2419),Loc2Code,2,FALSE),VLOOKUP(IF(LEN($BI2419)=0,$BJ2419,$BI2419),Code2Loc,1,FALSE)))</f>
        <v>CRT</v>
      </c>
      <c r="V2419" s="258" t="str">
        <f t="shared" si="1066"/>
        <v/>
      </c>
      <c r="W2419" s="258" t="str">
        <f t="shared" si="1083"/>
        <v/>
      </c>
      <c r="X2419" s="258" t="str">
        <f t="shared" si="1064"/>
        <v/>
      </c>
      <c r="Y2419" s="502" t="str">
        <f>IF( LEN(IF(LEN(BM2419)=0,BL2419,BM2419))=0, "", IFERROR(VLOOKUP(IF(LEN(BM2419)=0,BL2419,BM2419),Loc2Code,2,FALSE),VLOOKUP(IF(LEN(BM2419)=0,BL2419,BM2419),Code2Loc,1,FALSE)))</f>
        <v>MRG</v>
      </c>
      <c r="Z2419" s="259" t="str">
        <f t="shared" si="1078"/>
        <v>PANAJI-CORTALIM-MARGAO</v>
      </c>
      <c r="AA2419" s="813">
        <v>31</v>
      </c>
      <c r="AB2419" s="841"/>
      <c r="AC2419" s="757"/>
      <c r="AD2419" s="261"/>
      <c r="AE2419" s="260"/>
      <c r="AF2419" s="758"/>
      <c r="AG2419" s="553">
        <f t="shared" si="1065"/>
        <v>0.82638888888888884</v>
      </c>
      <c r="AH2419" s="262" t="str">
        <f t="shared" si="1075"/>
        <v/>
      </c>
      <c r="AI2419" s="262"/>
      <c r="AJ2419" s="262"/>
      <c r="AK2419" s="262"/>
      <c r="AL2419" s="554">
        <f t="shared" si="1067"/>
        <v>0.86805555555555547</v>
      </c>
      <c r="AM2419" s="813">
        <v>0</v>
      </c>
      <c r="AN2419" s="814">
        <v>1</v>
      </c>
      <c r="AO2419" s="553">
        <f>IF(LEN(Master[[#This Row],[Spread Hrs.]])=0, "", TIME(TRUNC(Master[[#This Row],[Spread Hrs.]]),60*(Master[[#This Row],[Spread Hrs.]]-TRUNC(Master[[#This Row],[Spread Hrs.]]))/0.6,0))</f>
        <v>0.375</v>
      </c>
      <c r="AP2419" s="553">
        <f>IF(LEN(Master[[#This Row],[Wrk Hrs.]])=0, "", TIME(TRUNC(Master[[#This Row],[Wrk Hrs.]]),60*(Master[[#This Row],[Wrk Hrs.]]-TRUNC(Master[[#This Row],[Wrk Hrs.]]))/0.6,0))</f>
        <v>0.27083333333333331</v>
      </c>
      <c r="AQ2419" s="288">
        <f>IF($J2419&lt;&gt;$J2420,SUMIFS(Master[Kms],Master[Leg],Master[[#This Row],[Leg]],Master[Depot],Master[[#This Row],[Depot]]),"")</f>
        <v>124</v>
      </c>
      <c r="AR2419" s="553">
        <f>IF(LEN(Master[[#This Row],[Drv OT2]])=0, "", TIME(TRUNC(Master[[#This Row],[Drv OT2]]),60*(Master[[#This Row],[Drv OT2]]-TRUNC(Master[[#This Row],[Drv OT2]]))/0.6,0))</f>
        <v>0</v>
      </c>
      <c r="AS2419" s="554">
        <f>IF(LEN(Master[[#This Row],[Cond OT2]])=0, "", TIME(TRUNC(Master[[#This Row],[Cond OT2]]),60*(Master[[#This Row],[Cond OT2]]-TRUNC(Master[[#This Row],[Cond OT2]]))/0.6,0))</f>
        <v>0</v>
      </c>
      <c r="AT2419" s="813">
        <v>0</v>
      </c>
      <c r="AU2419" s="814">
        <v>0</v>
      </c>
      <c r="AV2419" s="251" t="str">
        <f t="shared" si="1076"/>
        <v/>
      </c>
      <c r="AW2419" s="251" t="str">
        <f t="shared" si="1077"/>
        <v>MRG/CHARGE</v>
      </c>
      <c r="AX2419" s="266" t="s">
        <v>1920</v>
      </c>
      <c r="AY24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9" s="571" t="str">
        <f t="shared" si="1079"/>
        <v>MARGAO-CORTALIM-PANAJI</v>
      </c>
      <c r="BD2419" s="571" t="str">
        <f t="shared" si="1068"/>
        <v>MARGAO-CORTALIM-PANAJI</v>
      </c>
      <c r="BE2419" s="693">
        <f>IF(ISNUMBER(FIND("A",Master[[#This Row],[Leg]])), DATE(1900, 1, 1), DATE(1900,1,1)+1) + Master[[#This Row],[Dep]]</f>
        <v>1.8263888888888888</v>
      </c>
      <c r="BF2419" s="256">
        <f>IF(Master[[#This Row],[Arr]]&lt;Master[[#This Row],[Dep]], 1, 0)</f>
        <v>0</v>
      </c>
      <c r="BG2419" s="69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419" s="491" t="str">
        <f t="shared" si="1069"/>
        <v>PNJ</v>
      </c>
      <c r="BI2419" s="491" t="str">
        <f t="shared" si="1070"/>
        <v/>
      </c>
      <c r="BJ2419" s="491" t="str">
        <f t="shared" si="1071"/>
        <v>CRT</v>
      </c>
      <c r="BK2419" s="491" t="str">
        <f t="shared" si="1072"/>
        <v/>
      </c>
      <c r="BL2419" s="491" t="str">
        <f t="shared" si="1073"/>
        <v>MRG</v>
      </c>
      <c r="BM2419" s="491" t="str">
        <f t="shared" si="1074"/>
        <v/>
      </c>
      <c r="BN2419" s="491" t="s">
        <v>2</v>
      </c>
      <c r="BO2419" s="491" t="s">
        <v>27</v>
      </c>
      <c r="BP2419" s="491" t="s">
        <v>7</v>
      </c>
      <c r="BQ2419" s="694">
        <v>19.5</v>
      </c>
      <c r="BR2419" s="695" t="s">
        <v>158</v>
      </c>
      <c r="BS2419" s="694">
        <v>20.5</v>
      </c>
      <c r="BT2419" s="694">
        <v>9</v>
      </c>
      <c r="BU2419" s="694">
        <v>6.3</v>
      </c>
      <c r="BV2419" s="576">
        <v>0</v>
      </c>
      <c r="BW2419" s="576">
        <v>0</v>
      </c>
    </row>
    <row r="2420" spans="1:75">
      <c r="A2420" s="205" t="s">
        <v>7</v>
      </c>
      <c r="B2420" s="205" t="str">
        <f t="array" ref="B2420">VLOOKUP(INDEX($C$4:$C2420,_xlfn.XMATCH(FALSE,ISBLANK($C$4:$C2420),0,-1)), BusTypeLookup,2,FALSE)</f>
        <v>EV-48</v>
      </c>
      <c r="C2420" s="251"/>
      <c r="D2420" s="251"/>
      <c r="E2420" s="252" t="str" cm="1">
        <f t="array" ref="E2420">IF( NOT(ISBLANK(Master[[#This Row],[Trip Type override]])), Master[[#This Row],[Trip Type override]], _xlfn.IFS( NOT(ISNUMBER($AA2420)), "Non-service", ISNUMBER(SEARCH(TripTypeMaster!$A$2, $AX2420)), TripTypeMaster!$A$2, OR(
ISNUMBER(SEARCH("SCHOOL TRIP", $AX2420)),ISNUMBER(SEARCH("SCHOL", $AX2420)),ISNUMBER(SEARCH("SCOL", $AX2420)),ISNUMBER(SEARCH("SCL", $AX2420)),ISNUMBER(SEARCH("SCHL", $AX2420)),VLOOKUP(Master[[#This Row],[From Code]], Code2Loc, 4,FALSE)="Aided school",VLOOKUP(Master[[#This Row],[Destination Code]], Code2Loc, 4,FALSE)="Aided school"
), "Aided school", ISNUMBER(SEARCH("Express", $AX2420)), "Express", ISNUMBER(SEARCH("Luxury-45", $B2420)), "Interstate pre-booked",  TRUE, "Local") )</f>
        <v>Local</v>
      </c>
      <c r="F2420" s="253"/>
      <c r="G2420" s="253"/>
      <c r="H2420" s="251">
        <v>39</v>
      </c>
      <c r="I2420" s="254" t="str" cm="1">
        <f t="array" ref="I2420">IF(
ISNUMBER(FIND("A",H2420)),
H2420 &amp; IF(ISNUMBER(FIND("A",     INDEX(H2421:H$4019,MATCH(FALSE,ISBLANK(H2421:H$4019),0)))),"", INDEX(H2421:H$4019,MATCH(FALSE,ISBLANK(H2421:H$4019),0))  ),I2419
)</f>
        <v>EV39A39</v>
      </c>
      <c r="J2420" s="254">
        <f t="array" ref="J2420">INDEX($H$4:$H2420, _xlfn.XMATCH(FALSE,ISBLANK($H$4:$H2420),0,-1))</f>
        <v>39</v>
      </c>
      <c r="K24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54" t="str">
        <f>IF(ISBLANK(Master[[#This Row],[Depot override]]), Master[[#This Row],[Depot]], Master[[#This Row],[Depot override]])</f>
        <v>MRG</v>
      </c>
      <c r="M2420" s="255" t="str">
        <f>Master[[#This Row],[Depot]] &amp; Master[[#This Row],[ETM Route No]]</f>
        <v>MRG170</v>
      </c>
      <c r="N24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0" s="257" t="str" cm="1">
        <f t="array" ref="O2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0" s="257"/>
      <c r="Q2420" s="257"/>
      <c r="R2420" s="257"/>
      <c r="S2420" s="257"/>
      <c r="T2420" s="501" t="str">
        <f t="shared" si="1084"/>
        <v>MRG</v>
      </c>
      <c r="U2420" s="258" t="s">
        <v>60</v>
      </c>
      <c r="V2420" s="258" t="str">
        <f t="shared" si="1066"/>
        <v/>
      </c>
      <c r="W2420" s="258" t="str">
        <f t="shared" si="1083"/>
        <v/>
      </c>
      <c r="X2420" s="258" t="str">
        <f t="shared" si="1064"/>
        <v/>
      </c>
      <c r="Y2420" s="502" t="s">
        <v>1245</v>
      </c>
      <c r="Z2420" s="259" t="str">
        <f t="shared" si="1078"/>
        <v>MARGAO-CANACONA-KARWAR</v>
      </c>
      <c r="AA2420" s="813">
        <v>75</v>
      </c>
      <c r="AB2420" s="841"/>
      <c r="AC2420" s="757"/>
      <c r="AD2420" s="261"/>
      <c r="AE2420" s="260"/>
      <c r="AF2420" s="758"/>
      <c r="AG2420" s="553">
        <f t="shared" si="1065"/>
        <v>0.27083333333333331</v>
      </c>
      <c r="AH2420" s="262" t="str">
        <f t="shared" si="1075"/>
        <v/>
      </c>
      <c r="AI2420" s="262"/>
      <c r="AJ2420" s="262"/>
      <c r="AK2420" s="262"/>
      <c r="AL2420" s="554">
        <f t="shared" si="1067"/>
        <v>0.375</v>
      </c>
      <c r="AM2420" s="813"/>
      <c r="AN2420" s="814"/>
      <c r="AO2420" s="553" t="str">
        <f>IF(LEN(Master[[#This Row],[Spread Hrs.]])=0, "", TIME(TRUNC(Master[[#This Row],[Spread Hrs.]]),60*(Master[[#This Row],[Spread Hrs.]]-TRUNC(Master[[#This Row],[Spread Hrs.]]))/0.6,0))</f>
        <v/>
      </c>
      <c r="AP2420" s="553" t="str">
        <f>IF(LEN(Master[[#This Row],[Wrk Hrs.]])=0, "", TIME(TRUNC(Master[[#This Row],[Wrk Hrs.]]),60*(Master[[#This Row],[Wrk Hrs.]]-TRUNC(Master[[#This Row],[Wrk Hrs.]]))/0.6,0))</f>
        <v/>
      </c>
      <c r="AQ2420" s="288" t="str">
        <f>IF($J2420&lt;&gt;$J2421,SUMIFS(Master[Kms],Master[Leg],Master[[#This Row],[Leg]],Master[Depot],Master[[#This Row],[Depot]]),"")</f>
        <v/>
      </c>
      <c r="AR2420" s="553" t="str">
        <f>IF(LEN(Master[[#This Row],[Drv OT2]])=0, "", TIME(TRUNC(Master[[#This Row],[Drv OT2]]),60*(Master[[#This Row],[Drv OT2]]-TRUNC(Master[[#This Row],[Drv OT2]]))/0.6,0))</f>
        <v/>
      </c>
      <c r="AS2420" s="554" t="str">
        <f>IF(LEN(Master[[#This Row],[Cond OT2]])=0, "", TIME(TRUNC(Master[[#This Row],[Cond OT2]]),60*(Master[[#This Row],[Cond OT2]]-TRUNC(Master[[#This Row],[Cond OT2]]))/0.6,0))</f>
        <v/>
      </c>
      <c r="AT2420" s="813"/>
      <c r="AU2420" s="814"/>
      <c r="AV2420" s="251" t="str">
        <f t="shared" si="1076"/>
        <v/>
      </c>
      <c r="AW2420" s="251" t="str">
        <f t="shared" si="1077"/>
        <v/>
      </c>
      <c r="AX2420" s="251"/>
      <c r="AY24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20" s="571" t="str">
        <f t="shared" si="1079"/>
        <v>KARWAR-CANACONA-MARGAO</v>
      </c>
      <c r="BD2420" s="571" t="str">
        <f t="shared" si="1068"/>
        <v>KARWAR-CANACONA-MARGAO</v>
      </c>
      <c r="BE2420" s="693">
        <f>IF(ISNUMBER(FIND("A",Master[[#This Row],[Leg]])), DATE(1900, 1, 1), DATE(1900,1,1)+1) + Master[[#This Row],[Dep]]</f>
        <v>2.2708333333333335</v>
      </c>
      <c r="BF2420" s="256">
        <f>IF(Master[[#This Row],[Arr]]&lt;Master[[#This Row],[Dep]], 1, 0)</f>
        <v>0</v>
      </c>
      <c r="BG2420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20" s="491" t="str">
        <f t="shared" si="1069"/>
        <v>MRG</v>
      </c>
      <c r="BI2420" s="491" t="str">
        <f t="shared" si="1070"/>
        <v/>
      </c>
      <c r="BJ2420" s="491" t="str">
        <f t="shared" si="1071"/>
        <v>CAN</v>
      </c>
      <c r="BK2420" s="491" t="str">
        <f t="shared" si="1072"/>
        <v/>
      </c>
      <c r="BL2420" s="491" t="str">
        <f t="shared" si="1073"/>
        <v>KWR</v>
      </c>
      <c r="BM2420" s="491" t="str">
        <f t="shared" si="1074"/>
        <v/>
      </c>
      <c r="BN2420" s="491" t="s">
        <v>7</v>
      </c>
      <c r="BO2420" s="491" t="s">
        <v>828</v>
      </c>
      <c r="BP2420" s="491" t="s">
        <v>61</v>
      </c>
      <c r="BQ2420" s="694">
        <v>6.3</v>
      </c>
      <c r="BR2420" s="695" t="s">
        <v>158</v>
      </c>
      <c r="BS2420" s="694">
        <v>9</v>
      </c>
      <c r="BT2420" s="694"/>
      <c r="BU2420" s="694"/>
      <c r="BV2420" s="576"/>
      <c r="BW2420" s="576"/>
    </row>
    <row r="2421" spans="1:75">
      <c r="A2421" s="205" t="s">
        <v>7</v>
      </c>
      <c r="B2421" s="205" t="str">
        <f t="array" ref="B2421">VLOOKUP(INDEX($C$4:$C2421,_xlfn.XMATCH(FALSE,ISBLANK($C$4:$C2421),0,-1)), BusTypeLookup,2,FALSE)</f>
        <v>EV-48</v>
      </c>
      <c r="C2421" s="251"/>
      <c r="D2421" s="251"/>
      <c r="E2421" s="252" t="str" cm="1">
        <f t="array" ref="E2421">IF( NOT(ISBLANK(Master[[#This Row],[Trip Type override]])), Master[[#This Row],[Trip Type override]], _xlfn.IFS( NOT(ISNUMBER($AA2421)), "Non-service", ISNUMBER(SEARCH(TripTypeMaster!$A$2, $AX2421)), TripTypeMaster!$A$2, OR(
ISNUMBER(SEARCH("SCHOOL TRIP", $AX2421)),ISNUMBER(SEARCH("SCHOL", $AX2421)),ISNUMBER(SEARCH("SCOL", $AX2421)),ISNUMBER(SEARCH("SCL", $AX2421)),ISNUMBER(SEARCH("SCHL", $AX2421)),VLOOKUP(Master[[#This Row],[From Code]], Code2Loc, 4,FALSE)="Aided school",VLOOKUP(Master[[#This Row],[Destination Code]], Code2Loc, 4,FALSE)="Aided school"
), "Aided school", ISNUMBER(SEARCH("Express", $AX2421)), "Express", ISNUMBER(SEARCH("Luxury-45", $B2421)), "Interstate pre-booked",  TRUE, "Local") )</f>
        <v>Local</v>
      </c>
      <c r="F2421" s="253"/>
      <c r="G2421" s="253"/>
      <c r="H2421" s="251"/>
      <c r="I2421" s="254" t="str" cm="1">
        <f t="array" ref="I2421">IF(
ISNUMBER(FIND("A",H2421)),
H2421 &amp; IF(ISNUMBER(FIND("A",     INDEX(H2422:H$4019,MATCH(FALSE,ISBLANK(H2422:H$4019),0)))),"", INDEX(H2422:H$4019,MATCH(FALSE,ISBLANK(H2422:H$4019),0))  ),I2420
)</f>
        <v>EV39A39</v>
      </c>
      <c r="J2421" s="254">
        <f t="array" ref="J2421">INDEX($H$4:$H2421, _xlfn.XMATCH(FALSE,ISBLANK($H$4:$H2421),0,-1))</f>
        <v>39</v>
      </c>
      <c r="K24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54" t="str">
        <f>IF(ISBLANK(Master[[#This Row],[Depot override]]), Master[[#This Row],[Depot]], Master[[#This Row],[Depot override]])</f>
        <v>MRG</v>
      </c>
      <c r="M2421" s="255" t="str">
        <f>Master[[#This Row],[Depot]] &amp; Master[[#This Row],[ETM Route No]]</f>
        <v>MRG170</v>
      </c>
      <c r="N24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1" s="257" t="str" cm="1">
        <f t="array" ref="O2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1" s="257"/>
      <c r="Q2421" s="257"/>
      <c r="R2421" s="257"/>
      <c r="S2421" s="257"/>
      <c r="T2421" s="501" t="str">
        <f t="shared" si="1084"/>
        <v>KRW</v>
      </c>
      <c r="U2421" s="258" t="s">
        <v>60</v>
      </c>
      <c r="V2421" s="258" t="str">
        <f t="shared" si="1066"/>
        <v/>
      </c>
      <c r="W2421" s="258" t="str">
        <f t="shared" si="1083"/>
        <v/>
      </c>
      <c r="X2421" s="258" t="str">
        <f t="shared" si="1064"/>
        <v/>
      </c>
      <c r="Y2421" s="502" t="str">
        <f>IF( LEN(IF(LEN(BM2421)=0,BL2421,BM2421))=0, "", IFERROR(VLOOKUP(IF(LEN(BM2421)=0,BL2421,BM2421),Loc2Code,2,FALSE),VLOOKUP(IF(LEN(BM2421)=0,BL2421,BM2421),Code2Loc,1,FALSE)))</f>
        <v>MRG</v>
      </c>
      <c r="Z2421" s="259" t="str">
        <f t="shared" si="1078"/>
        <v>KARWAR-CANACONA-MARGAO</v>
      </c>
      <c r="AA2421" s="813">
        <v>75</v>
      </c>
      <c r="AB2421" s="841"/>
      <c r="AC2421" s="757"/>
      <c r="AD2421" s="261"/>
      <c r="AE2421" s="260"/>
      <c r="AF2421" s="758"/>
      <c r="AG2421" s="553">
        <f t="shared" si="1065"/>
        <v>0.39583333333333331</v>
      </c>
      <c r="AH2421" s="262" t="str">
        <f t="shared" si="1075"/>
        <v/>
      </c>
      <c r="AI2421" s="262"/>
      <c r="AJ2421" s="262"/>
      <c r="AK2421" s="262"/>
      <c r="AL2421" s="554">
        <f t="shared" si="1067"/>
        <v>0.5</v>
      </c>
      <c r="AM2421" s="813">
        <v>0</v>
      </c>
      <c r="AN2421" s="814">
        <v>1</v>
      </c>
      <c r="AO2421" s="553">
        <f>IF(LEN(Master[[#This Row],[Spread Hrs.]])=0, "", TIME(TRUNC(Master[[#This Row],[Spread Hrs.]]),60*(Master[[#This Row],[Spread Hrs.]]-TRUNC(Master[[#This Row],[Spread Hrs.]]))/0.6,0))</f>
        <v>0.25</v>
      </c>
      <c r="AP2421" s="553">
        <f>IF(LEN(Master[[#This Row],[Wrk Hrs.]])=0, "", TIME(TRUNC(Master[[#This Row],[Wrk Hrs.]]),60*(Master[[#This Row],[Wrk Hrs.]]-TRUNC(Master[[#This Row],[Wrk Hrs.]]))/0.6,0))</f>
        <v>0.1875</v>
      </c>
      <c r="AQ2421" s="288">
        <f>IF($J2421&lt;&gt;$J2422,SUMIFS(Master[Kms],Master[Leg],Master[[#This Row],[Leg]],Master[Depot],Master[[#This Row],[Depot]]),"")</f>
        <v>150</v>
      </c>
      <c r="AR2421" s="553">
        <f>IF(LEN(Master[[#This Row],[Drv OT2]])=0, "", TIME(TRUNC(Master[[#This Row],[Drv OT2]]),60*(Master[[#This Row],[Drv OT2]]-TRUNC(Master[[#This Row],[Drv OT2]]))/0.6,0))</f>
        <v>0</v>
      </c>
      <c r="AS2421" s="554">
        <f>IF(LEN(Master[[#This Row],[Cond OT2]])=0, "", TIME(TRUNC(Master[[#This Row],[Cond OT2]]),60*(Master[[#This Row],[Cond OT2]]-TRUNC(Master[[#This Row],[Cond OT2]]))/0.6,0))</f>
        <v>0</v>
      </c>
      <c r="AT2421" s="813">
        <v>0</v>
      </c>
      <c r="AU2421" s="814">
        <v>0</v>
      </c>
      <c r="AV2421" s="251" t="str">
        <f t="shared" si="1076"/>
        <v>Yes</v>
      </c>
      <c r="AW2421" s="251" t="str">
        <f t="shared" si="1077"/>
        <v/>
      </c>
      <c r="AX2421" s="266" t="s">
        <v>1924</v>
      </c>
      <c r="AY24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21" s="571" t="str">
        <f t="shared" si="1079"/>
        <v>MARGAO-CANACONA-KARWAR</v>
      </c>
      <c r="BD2421" s="571" t="str">
        <f t="shared" si="1068"/>
        <v>KARWAR-CANACONA-MARGAO</v>
      </c>
      <c r="BE2421" s="693">
        <f>IF(ISNUMBER(FIND("A",Master[[#This Row],[Leg]])), DATE(1900, 1, 1), DATE(1900,1,1)+1) + Master[[#This Row],[Dep]]</f>
        <v>2.3958333333333335</v>
      </c>
      <c r="BF2421" s="256">
        <f>IF(Master[[#This Row],[Arr]]&lt;Master[[#This Row],[Dep]], 1, 0)</f>
        <v>0</v>
      </c>
      <c r="BG2421" s="69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421" s="491" t="str">
        <f t="shared" si="1069"/>
        <v>KRW</v>
      </c>
      <c r="BI2421" s="491" t="str">
        <f t="shared" si="1070"/>
        <v/>
      </c>
      <c r="BJ2421" s="491" t="str">
        <f t="shared" si="1071"/>
        <v>CAN</v>
      </c>
      <c r="BK2421" s="491" t="str">
        <f t="shared" si="1072"/>
        <v/>
      </c>
      <c r="BL2421" s="491" t="str">
        <f t="shared" si="1073"/>
        <v>MRG</v>
      </c>
      <c r="BM2421" s="491" t="str">
        <f t="shared" si="1074"/>
        <v/>
      </c>
      <c r="BN2421" s="491" t="s">
        <v>1245</v>
      </c>
      <c r="BO2421" s="491" t="s">
        <v>828</v>
      </c>
      <c r="BP2421" s="491" t="s">
        <v>7</v>
      </c>
      <c r="BQ2421" s="694">
        <v>9.3000000000000007</v>
      </c>
      <c r="BR2421" s="695" t="s">
        <v>158</v>
      </c>
      <c r="BS2421" s="694">
        <v>12</v>
      </c>
      <c r="BT2421" s="694">
        <v>6</v>
      </c>
      <c r="BU2421" s="694">
        <v>4.3</v>
      </c>
      <c r="BV2421" s="576">
        <v>0</v>
      </c>
      <c r="BW2421" s="576">
        <v>0</v>
      </c>
    </row>
    <row r="2422" spans="1:75">
      <c r="A2422" s="205" t="s">
        <v>7</v>
      </c>
      <c r="B2422" s="205" t="e">
        <f t="array" ref="B2422">VLOOKUP(INDEX($C$4:$C2422,_xlfn.XMATCH(FALSE,ISBLANK($C$4:$C2422),0,-1)), BusTypeLookup,2,FALSE)</f>
        <v>#N/A</v>
      </c>
      <c r="C2422" s="251" t="s">
        <v>904</v>
      </c>
      <c r="D2422" s="251"/>
      <c r="E2422" s="252" t="str" cm="1">
        <f t="array" ref="E2422">IF( NOT(ISBLANK(Master[[#This Row],[Trip Type override]])), Master[[#This Row],[Trip Type override]], _xlfn.IFS( NOT(ISNUMBER($AA2422)), "Non-service", ISNUMBER(SEARCH(TripTypeMaster!$A$2, $AX2422)), TripTypeMaster!$A$2, OR(
ISNUMBER(SEARCH("SCHOOL TRIP", $AX2422)),ISNUMBER(SEARCH("SCHOL", $AX2422)),ISNUMBER(SEARCH("SCOL", $AX2422)),ISNUMBER(SEARCH("SCL", $AX2422)),ISNUMBER(SEARCH("SCHL", $AX2422)),VLOOKUP(Master[[#This Row],[From Code]], Code2Loc, 4,FALSE)="Aided school",VLOOKUP(Master[[#This Row],[Destination Code]], Code2Loc, 4,FALSE)="Aided school"
), "Aided school", ISNUMBER(SEARCH("Express", $AX2422)), "Express", ISNUMBER(SEARCH("Luxury-45", $B2422)), "Interstate pre-booked",  TRUE, "Local") )</f>
        <v>Local</v>
      </c>
      <c r="F2422" s="253"/>
      <c r="G2422" s="253"/>
      <c r="H2422" s="487" t="s">
        <v>1618</v>
      </c>
      <c r="I2422" s="254" t="str" cm="1">
        <f t="array" ref="I2422">IF(
ISNUMBER(FIND("A",H2422)),
H2422 &amp; IF(ISNUMBER(FIND("A",     INDEX(H2423:H$4019,MATCH(FALSE,ISBLANK(H2423:H$4019),0)))),"", INDEX(H2423:H$4019,MATCH(FALSE,ISBLANK(H2423:H$4019),0))  ),I2421
)</f>
        <v>EV40A40</v>
      </c>
      <c r="J2422" s="254" t="str">
        <f t="array" ref="J2422">INDEX($H$4:$H2422, _xlfn.XMATCH(FALSE,ISBLANK($H$4:$H2422),0,-1))</f>
        <v>EV40A</v>
      </c>
      <c r="K24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54" t="str">
        <f>IF(ISBLANK(Master[[#This Row],[Depot override]]), Master[[#This Row],[Depot]], Master[[#This Row],[Depot override]])</f>
        <v>MRG</v>
      </c>
      <c r="M2422" s="255" t="str">
        <f>Master[[#This Row],[Depot]] &amp; Master[[#This Row],[ETM Route No]]</f>
        <v>MRG161</v>
      </c>
      <c r="N24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22" s="257" t="str" cm="1">
        <f t="array" ref="O2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2" s="257"/>
      <c r="Q2422" s="257"/>
      <c r="R2422" s="257"/>
      <c r="S2422" s="257"/>
      <c r="T2422" s="501" t="str">
        <f t="shared" si="1084"/>
        <v>MRG</v>
      </c>
      <c r="U2422" s="258" t="str">
        <f>IF( AND(LEN(BI2422)=0, LEN(BJ2422)=0), "", IFERROR(VLOOKUP(IF(LEN($BI2422)=0,$BJ2422,$BI2422),Loc2Code,2,FALSE),VLOOKUP(IF(LEN($BI2422)=0,$BJ2422,$BI2422),Code2Loc,1,FALSE)))</f>
        <v>CRT</v>
      </c>
      <c r="V2422" s="258" t="str">
        <f t="shared" si="1066"/>
        <v/>
      </c>
      <c r="W2422" s="258" t="str">
        <f t="shared" si="1083"/>
        <v/>
      </c>
      <c r="X2422" s="258" t="str">
        <f t="shared" si="1064"/>
        <v/>
      </c>
      <c r="Y2422" s="502" t="str">
        <f>IF( LEN(IF(LEN(BM2422)=0,BL2422,BM2422))=0, "", IFERROR(VLOOKUP(IF(LEN(BM2422)=0,BL2422,BM2422),Loc2Code,2,FALSE),VLOOKUP(IF(LEN(BM2422)=0,BL2422,BM2422),Code2Loc,1,FALSE)))</f>
        <v>PNJ</v>
      </c>
      <c r="Z2422" s="259" t="str">
        <f t="shared" si="1078"/>
        <v>MARGAO-CORTALIM-PANAJI</v>
      </c>
      <c r="AA2422" s="813">
        <v>31</v>
      </c>
      <c r="AB2422" s="841"/>
      <c r="AC2422" s="757"/>
      <c r="AD2422" s="261"/>
      <c r="AE2422" s="260"/>
      <c r="AF2422" s="758"/>
      <c r="AG2422" s="553">
        <f t="shared" si="1065"/>
        <v>0.65277777777777779</v>
      </c>
      <c r="AH2422" s="262" t="str">
        <f t="shared" si="1075"/>
        <v/>
      </c>
      <c r="AI2422" s="262"/>
      <c r="AJ2422" s="262"/>
      <c r="AK2422" s="262"/>
      <c r="AL2422" s="554">
        <f t="shared" si="1067"/>
        <v>0.69444444444444453</v>
      </c>
      <c r="AM2422" s="813"/>
      <c r="AN2422" s="814"/>
      <c r="AO2422" s="553" t="str">
        <f>IF(LEN(Master[[#This Row],[Spread Hrs.]])=0, "", TIME(TRUNC(Master[[#This Row],[Spread Hrs.]]),60*(Master[[#This Row],[Spread Hrs.]]-TRUNC(Master[[#This Row],[Spread Hrs.]]))/0.6,0))</f>
        <v/>
      </c>
      <c r="AP2422" s="553" t="str">
        <f>IF(LEN(Master[[#This Row],[Wrk Hrs.]])=0, "", TIME(TRUNC(Master[[#This Row],[Wrk Hrs.]]),60*(Master[[#This Row],[Wrk Hrs.]]-TRUNC(Master[[#This Row],[Wrk Hrs.]]))/0.6,0))</f>
        <v/>
      </c>
      <c r="AQ2422" s="288" t="str">
        <f>IF($J2422&lt;&gt;$J2423,SUMIFS(Master[Kms],Master[Leg],Master[[#This Row],[Leg]],Master[Depot],Master[[#This Row],[Depot]]),"")</f>
        <v/>
      </c>
      <c r="AR2422" s="553" t="str">
        <f>IF(LEN(Master[[#This Row],[Drv OT2]])=0, "", TIME(TRUNC(Master[[#This Row],[Drv OT2]]),60*(Master[[#This Row],[Drv OT2]]-TRUNC(Master[[#This Row],[Drv OT2]]))/0.6,0))</f>
        <v/>
      </c>
      <c r="AS2422" s="554" t="str">
        <f>IF(LEN(Master[[#This Row],[Cond OT2]])=0, "", TIME(TRUNC(Master[[#This Row],[Cond OT2]]),60*(Master[[#This Row],[Cond OT2]]-TRUNC(Master[[#This Row],[Cond OT2]]))/0.6,0))</f>
        <v/>
      </c>
      <c r="AT2422" s="813"/>
      <c r="AU2422" s="814"/>
      <c r="AV2422" s="251" t="str">
        <f t="shared" si="1076"/>
        <v/>
      </c>
      <c r="AW2422" s="251" t="str">
        <f t="shared" si="1077"/>
        <v/>
      </c>
      <c r="AX2422" s="251"/>
      <c r="AY24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22" s="571" t="str">
        <f t="shared" si="1079"/>
        <v>PANAJI-CORTALIM-MARGAO</v>
      </c>
      <c r="BD2422" s="571" t="str">
        <f t="shared" si="1068"/>
        <v>MARGAO-CORTALIM-PANAJI</v>
      </c>
      <c r="BE2422" s="693">
        <f>IF(ISNUMBER(FIND("A",Master[[#This Row],[Leg]])), DATE(1900, 1, 1), DATE(1900,1,1)+1) + Master[[#This Row],[Dep]]</f>
        <v>1.6527777777777777</v>
      </c>
      <c r="BF2422" s="256">
        <f>IF(Master[[#This Row],[Arr]]&lt;Master[[#This Row],[Dep]], 1, 0)</f>
        <v>0</v>
      </c>
      <c r="BG2422" s="69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422" s="697" t="str">
        <f t="shared" si="1069"/>
        <v>MRG</v>
      </c>
      <c r="BI2422" s="697" t="str">
        <f t="shared" si="1070"/>
        <v/>
      </c>
      <c r="BJ2422" s="697" t="str">
        <f t="shared" si="1071"/>
        <v>CRT</v>
      </c>
      <c r="BK2422" s="697" t="str">
        <f t="shared" si="1072"/>
        <v/>
      </c>
      <c r="BL2422" s="697" t="str">
        <f t="shared" si="1073"/>
        <v>PNJ</v>
      </c>
      <c r="BM2422" s="697" t="str">
        <f t="shared" si="1074"/>
        <v/>
      </c>
      <c r="BN2422" s="491" t="s">
        <v>7</v>
      </c>
      <c r="BO2422" s="491" t="s">
        <v>27</v>
      </c>
      <c r="BP2422" s="491" t="s">
        <v>2</v>
      </c>
      <c r="BQ2422" s="694">
        <v>15.4</v>
      </c>
      <c r="BR2422" s="695" t="s">
        <v>158</v>
      </c>
      <c r="BS2422" s="694">
        <v>16.399999999999999</v>
      </c>
      <c r="BT2422" s="694"/>
      <c r="BU2422" s="694"/>
      <c r="BV2422" s="576"/>
      <c r="BW2422" s="576"/>
    </row>
    <row r="2423" spans="1:75">
      <c r="A2423" s="205" t="s">
        <v>7</v>
      </c>
      <c r="B2423" s="205" t="str">
        <f t="array" ref="B2423">VLOOKUP(INDEX($C$4:$C2423,_xlfn.XMATCH(FALSE,ISBLANK($C$4:$C2423),0,-1)), BusTypeLookup,2,FALSE)</f>
        <v>EV-48</v>
      </c>
      <c r="C2423" s="251" t="s">
        <v>1632</v>
      </c>
      <c r="D2423" s="251"/>
      <c r="E2423" s="252" t="str" cm="1">
        <f t="array" ref="E2423">IF( NOT(ISBLANK(Master[[#This Row],[Trip Type override]])), Master[[#This Row],[Trip Type override]], _xlfn.IFS( NOT(ISNUMBER($AA2423)), "Non-service", ISNUMBER(SEARCH(TripTypeMaster!$A$2, $AX2423)), TripTypeMaster!$A$2, OR(
ISNUMBER(SEARCH("SCHOOL TRIP", $AX2423)),ISNUMBER(SEARCH("SCHOL", $AX2423)),ISNUMBER(SEARCH("SCOL", $AX2423)),ISNUMBER(SEARCH("SCL", $AX2423)),ISNUMBER(SEARCH("SCHL", $AX2423)),VLOOKUP(Master[[#This Row],[From Code]], Code2Loc, 4,FALSE)="Aided school",VLOOKUP(Master[[#This Row],[Destination Code]], Code2Loc, 4,FALSE)="Aided school"
), "Aided school", ISNUMBER(SEARCH("Express", $AX2423)), "Express", ISNUMBER(SEARCH("Luxury-45", $B2423)), "Interstate pre-booked",  TRUE, "Local") )</f>
        <v>Local</v>
      </c>
      <c r="F2423" s="253"/>
      <c r="G2423" s="253"/>
      <c r="H2423" s="251"/>
      <c r="I2423" s="254" t="str" cm="1">
        <f t="array" ref="I2423">IF(
ISNUMBER(FIND("A",H2423)),
H2423 &amp; IF(ISNUMBER(FIND("A",     INDEX(H2424:H$4019,MATCH(FALSE,ISBLANK(H2424:H$4019),0)))),"", INDEX(H2424:H$4019,MATCH(FALSE,ISBLANK(H2424:H$4019),0))  ),I2422
)</f>
        <v>EV40A40</v>
      </c>
      <c r="J2423" s="254" t="str">
        <f t="array" ref="J2423">INDEX($H$4:$H2423, _xlfn.XMATCH(FALSE,ISBLANK($H$4:$H2423),0,-1))</f>
        <v>EV40A</v>
      </c>
      <c r="K24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54" t="str">
        <f>IF(ISBLANK(Master[[#This Row],[Depot override]]), Master[[#This Row],[Depot]], Master[[#This Row],[Depot override]])</f>
        <v>MRG</v>
      </c>
      <c r="M2423" s="255" t="str">
        <f>Master[[#This Row],[Depot]] &amp; Master[[#This Row],[ETM Route No]]</f>
        <v>MRG161</v>
      </c>
      <c r="N24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23" s="257" t="str" cm="1">
        <f t="array" ref="O2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3" s="257"/>
      <c r="Q2423" s="257"/>
      <c r="R2423" s="257"/>
      <c r="S2423" s="257"/>
      <c r="T2423" s="501" t="str">
        <f t="shared" si="1084"/>
        <v>PNJ</v>
      </c>
      <c r="U2423" s="258" t="str">
        <f>IF( AND(LEN(BI2423)=0, LEN(BJ2423)=0), "", IFERROR(VLOOKUP(IF(LEN($BI2423)=0,$BJ2423,$BI2423),Loc2Code,2,FALSE),VLOOKUP(IF(LEN($BI2423)=0,$BJ2423,$BI2423),Code2Loc,1,FALSE)))</f>
        <v>CRT</v>
      </c>
      <c r="V2423" s="258" t="str">
        <f t="shared" si="1066"/>
        <v/>
      </c>
      <c r="W2423" s="258" t="str">
        <f t="shared" si="1083"/>
        <v/>
      </c>
      <c r="X2423" s="258" t="str">
        <f t="shared" si="1064"/>
        <v/>
      </c>
      <c r="Y2423" s="502" t="str">
        <f>IF( LEN(IF(LEN(BM2423)=0,BL2423,BM2423))=0, "", IFERROR(VLOOKUP(IF(LEN(BM2423)=0,BL2423,BM2423),Loc2Code,2,FALSE),VLOOKUP(IF(LEN(BM2423)=0,BL2423,BM2423),Code2Loc,1,FALSE)))</f>
        <v>MRG</v>
      </c>
      <c r="Z2423" s="259" t="str">
        <f t="shared" si="1078"/>
        <v>PANAJI-CORTALIM-MARGAO</v>
      </c>
      <c r="AA2423" s="813">
        <v>31</v>
      </c>
      <c r="AB2423" s="841"/>
      <c r="AC2423" s="757"/>
      <c r="AD2423" s="261"/>
      <c r="AE2423" s="260"/>
      <c r="AF2423" s="758"/>
      <c r="AG2423" s="553">
        <f t="shared" si="1065"/>
        <v>0.71527777777777779</v>
      </c>
      <c r="AH2423" s="262" t="str">
        <f t="shared" si="1075"/>
        <v/>
      </c>
      <c r="AI2423" s="262"/>
      <c r="AJ2423" s="262"/>
      <c r="AK2423" s="262"/>
      <c r="AL2423" s="554">
        <f t="shared" si="1067"/>
        <v>0.75694444444444453</v>
      </c>
      <c r="AM2423" s="813"/>
      <c r="AN2423" s="814"/>
      <c r="AO2423" s="553" t="str">
        <f>IF(LEN(Master[[#This Row],[Spread Hrs.]])=0, "", TIME(TRUNC(Master[[#This Row],[Spread Hrs.]]),60*(Master[[#This Row],[Spread Hrs.]]-TRUNC(Master[[#This Row],[Spread Hrs.]]))/0.6,0))</f>
        <v/>
      </c>
      <c r="AP2423" s="553" t="str">
        <f>IF(LEN(Master[[#This Row],[Wrk Hrs.]])=0, "", TIME(TRUNC(Master[[#This Row],[Wrk Hrs.]]),60*(Master[[#This Row],[Wrk Hrs.]]-TRUNC(Master[[#This Row],[Wrk Hrs.]]))/0.6,0))</f>
        <v/>
      </c>
      <c r="AQ2423" s="288" t="str">
        <f>IF($J2423&lt;&gt;$J2424,SUMIFS(Master[Kms],Master[Leg],Master[[#This Row],[Leg]],Master[Depot],Master[[#This Row],[Depot]]),"")</f>
        <v/>
      </c>
      <c r="AR2423" s="553" t="str">
        <f>IF(LEN(Master[[#This Row],[Drv OT2]])=0, "", TIME(TRUNC(Master[[#This Row],[Drv OT2]]),60*(Master[[#This Row],[Drv OT2]]-TRUNC(Master[[#This Row],[Drv OT2]]))/0.6,0))</f>
        <v/>
      </c>
      <c r="AS2423" s="554" t="str">
        <f>IF(LEN(Master[[#This Row],[Cond OT2]])=0, "", TIME(TRUNC(Master[[#This Row],[Cond OT2]]),60*(Master[[#This Row],[Cond OT2]]-TRUNC(Master[[#This Row],[Cond OT2]]))/0.6,0))</f>
        <v/>
      </c>
      <c r="AT2423" s="813"/>
      <c r="AU2423" s="814"/>
      <c r="AV2423" s="251" t="str">
        <f t="shared" si="1076"/>
        <v/>
      </c>
      <c r="AW2423" s="251" t="str">
        <f t="shared" si="1077"/>
        <v/>
      </c>
      <c r="AX2423" s="251"/>
      <c r="AY24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23" s="571" t="str">
        <f t="shared" si="1079"/>
        <v>MARGAO-CORTALIM-PANAJI</v>
      </c>
      <c r="BD2423" s="571" t="str">
        <f t="shared" si="1068"/>
        <v>MARGAO-CORTALIM-PANAJI</v>
      </c>
      <c r="BE2423" s="693">
        <f>IF(ISNUMBER(FIND("A",Master[[#This Row],[Leg]])), DATE(1900, 1, 1), DATE(1900,1,1)+1) + Master[[#This Row],[Dep]]</f>
        <v>1.7152777777777777</v>
      </c>
      <c r="BF2423" s="256">
        <f>IF(Master[[#This Row],[Arr]]&lt;Master[[#This Row],[Dep]], 1, 0)</f>
        <v>0</v>
      </c>
      <c r="BG2423" s="69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423" s="491" t="str">
        <f t="shared" si="1069"/>
        <v>PNJ</v>
      </c>
      <c r="BI2423" s="491" t="str">
        <f t="shared" si="1070"/>
        <v/>
      </c>
      <c r="BJ2423" s="491" t="str">
        <f t="shared" si="1071"/>
        <v>CRT</v>
      </c>
      <c r="BK2423" s="491" t="str">
        <f t="shared" si="1072"/>
        <v/>
      </c>
      <c r="BL2423" s="491" t="str">
        <f t="shared" si="1073"/>
        <v>MRG</v>
      </c>
      <c r="BM2423" s="491" t="str">
        <f t="shared" si="1074"/>
        <v/>
      </c>
      <c r="BN2423" s="491" t="s">
        <v>2</v>
      </c>
      <c r="BO2423" s="491" t="s">
        <v>27</v>
      </c>
      <c r="BP2423" s="491" t="s">
        <v>7</v>
      </c>
      <c r="BQ2423" s="694">
        <v>17.100000000000001</v>
      </c>
      <c r="BR2423" s="695" t="s">
        <v>158</v>
      </c>
      <c r="BS2423" s="694">
        <v>18.100000000000001</v>
      </c>
      <c r="BT2423" s="694"/>
      <c r="BU2423" s="694"/>
      <c r="BV2423" s="576"/>
      <c r="BW2423" s="576"/>
    </row>
    <row r="2424" spans="1:75">
      <c r="A2424" s="205" t="s">
        <v>7</v>
      </c>
      <c r="B2424" s="205" t="str">
        <f t="array" ref="B2424">VLOOKUP(INDEX($C$4:$C2424,_xlfn.XMATCH(FALSE,ISBLANK($C$4:$C2424),0,-1)), BusTypeLookup,2,FALSE)</f>
        <v>EV-48</v>
      </c>
      <c r="C2424" s="251"/>
      <c r="D2424" s="251"/>
      <c r="E2424" s="252" t="str" cm="1">
        <f t="array" ref="E2424">IF( NOT(ISBLANK(Master[[#This Row],[Trip Type override]])), Master[[#This Row],[Trip Type override]], _xlfn.IFS( NOT(ISNUMBER($AA2424)), "Non-service", ISNUMBER(SEARCH(TripTypeMaster!$A$2, $AX2424)), TripTypeMaster!$A$2, OR(
ISNUMBER(SEARCH("SCHOOL TRIP", $AX2424)),ISNUMBER(SEARCH("SCHOL", $AX2424)),ISNUMBER(SEARCH("SCOL", $AX2424)),ISNUMBER(SEARCH("SCL", $AX2424)),ISNUMBER(SEARCH("SCHL", $AX2424)),VLOOKUP(Master[[#This Row],[From Code]], Code2Loc, 4,FALSE)="Aided school",VLOOKUP(Master[[#This Row],[Destination Code]], Code2Loc, 4,FALSE)="Aided school"
), "Aided school", ISNUMBER(SEARCH("Express", $AX2424)), "Express", ISNUMBER(SEARCH("Luxury-45", $B2424)), "Interstate pre-booked",  TRUE, "Local") )</f>
        <v>Local</v>
      </c>
      <c r="F2424" s="253"/>
      <c r="G2424" s="253"/>
      <c r="H2424" s="251"/>
      <c r="I2424" s="254" t="str" cm="1">
        <f t="array" ref="I2424">IF(
ISNUMBER(FIND("A",H2424)),
H2424 &amp; IF(ISNUMBER(FIND("A",     INDEX(H2425:H$4019,MATCH(FALSE,ISBLANK(H2425:H$4019),0)))),"", INDEX(H2425:H$4019,MATCH(FALSE,ISBLANK(H2425:H$4019),0))  ),I2423
)</f>
        <v>EV40A40</v>
      </c>
      <c r="J2424" s="254" t="str">
        <f t="array" ref="J2424">INDEX($H$4:$H2424, _xlfn.XMATCH(FALSE,ISBLANK($H$4:$H2424),0,-1))</f>
        <v>EV40A</v>
      </c>
      <c r="K24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54" t="str">
        <f>IF(ISBLANK(Master[[#This Row],[Depot override]]), Master[[#This Row],[Depot]], Master[[#This Row],[Depot override]])</f>
        <v>MRG</v>
      </c>
      <c r="M2424" s="255" t="str">
        <f>Master[[#This Row],[Depot]] &amp; Master[[#This Row],[ETM Route No]]</f>
        <v>MRG161</v>
      </c>
      <c r="N24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24" s="257" t="str" cm="1">
        <f t="array" ref="O2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4" s="257"/>
      <c r="Q2424" s="257"/>
      <c r="R2424" s="257"/>
      <c r="S2424" s="257"/>
      <c r="T2424" s="501" t="str">
        <f t="shared" si="1084"/>
        <v>MRG</v>
      </c>
      <c r="U2424" s="258" t="str">
        <f>IF( AND(LEN(BI2424)=0, LEN(BJ2424)=0), "", IFERROR(VLOOKUP(IF(LEN($BI2424)=0,$BJ2424,$BI2424),Loc2Code,2,FALSE),VLOOKUP(IF(LEN($BI2424)=0,$BJ2424,$BI2424),Code2Loc,1,FALSE)))</f>
        <v>CRT</v>
      </c>
      <c r="V2424" s="258" t="str">
        <f t="shared" si="1066"/>
        <v/>
      </c>
      <c r="W2424" s="258" t="str">
        <f t="shared" si="1083"/>
        <v/>
      </c>
      <c r="X2424" s="258" t="str">
        <f t="shared" si="1064"/>
        <v/>
      </c>
      <c r="Y2424" s="502" t="str">
        <f>IF( LEN(IF(LEN(BM2424)=0,BL2424,BM2424))=0, "", IFERROR(VLOOKUP(IF(LEN(BM2424)=0,BL2424,BM2424),Loc2Code,2,FALSE),VLOOKUP(IF(LEN(BM2424)=0,BL2424,BM2424),Code2Loc,1,FALSE)))</f>
        <v>PNJ</v>
      </c>
      <c r="Z2424" s="259" t="str">
        <f t="shared" si="1078"/>
        <v>MARGAO-CORTALIM-PANAJI</v>
      </c>
      <c r="AA2424" s="813">
        <v>31</v>
      </c>
      <c r="AB2424" s="841"/>
      <c r="AC2424" s="757"/>
      <c r="AD2424" s="261"/>
      <c r="AE2424" s="260"/>
      <c r="AF2424" s="758"/>
      <c r="AG2424" s="553">
        <f t="shared" si="1065"/>
        <v>0.77777777777777779</v>
      </c>
      <c r="AH2424" s="262" t="str">
        <f t="shared" si="1075"/>
        <v/>
      </c>
      <c r="AI2424" s="262"/>
      <c r="AJ2424" s="262"/>
      <c r="AK2424" s="262"/>
      <c r="AL2424" s="554">
        <f t="shared" si="1067"/>
        <v>0.81944444444444453</v>
      </c>
      <c r="AM2424" s="813"/>
      <c r="AN2424" s="814"/>
      <c r="AO2424" s="553" t="str">
        <f>IF(LEN(Master[[#This Row],[Spread Hrs.]])=0, "", TIME(TRUNC(Master[[#This Row],[Spread Hrs.]]),60*(Master[[#This Row],[Spread Hrs.]]-TRUNC(Master[[#This Row],[Spread Hrs.]]))/0.6,0))</f>
        <v/>
      </c>
      <c r="AP2424" s="553" t="str">
        <f>IF(LEN(Master[[#This Row],[Wrk Hrs.]])=0, "", TIME(TRUNC(Master[[#This Row],[Wrk Hrs.]]),60*(Master[[#This Row],[Wrk Hrs.]]-TRUNC(Master[[#This Row],[Wrk Hrs.]]))/0.6,0))</f>
        <v/>
      </c>
      <c r="AQ2424" s="288" t="str">
        <f>IF($J2424&lt;&gt;$J2425,SUMIFS(Master[Kms],Master[Leg],Master[[#This Row],[Leg]],Master[Depot],Master[[#This Row],[Depot]]),"")</f>
        <v/>
      </c>
      <c r="AR2424" s="553" t="str">
        <f>IF(LEN(Master[[#This Row],[Drv OT2]])=0, "", TIME(TRUNC(Master[[#This Row],[Drv OT2]]),60*(Master[[#This Row],[Drv OT2]]-TRUNC(Master[[#This Row],[Drv OT2]]))/0.6,0))</f>
        <v/>
      </c>
      <c r="AS2424" s="554" t="str">
        <f>IF(LEN(Master[[#This Row],[Cond OT2]])=0, "", TIME(TRUNC(Master[[#This Row],[Cond OT2]]),60*(Master[[#This Row],[Cond OT2]]-TRUNC(Master[[#This Row],[Cond OT2]]))/0.6,0))</f>
        <v/>
      </c>
      <c r="AT2424" s="813"/>
      <c r="AU2424" s="814"/>
      <c r="AV2424" s="251" t="str">
        <f t="shared" si="1076"/>
        <v/>
      </c>
      <c r="AW2424" s="251" t="str">
        <f t="shared" si="1077"/>
        <v/>
      </c>
      <c r="AX2424" s="251"/>
      <c r="AY24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24" s="571" t="str">
        <f t="shared" si="1079"/>
        <v>PANAJI-CORTALIM-MARGAO</v>
      </c>
      <c r="BD2424" s="571" t="str">
        <f t="shared" si="1068"/>
        <v>MARGAO-CORTALIM-PANAJI</v>
      </c>
      <c r="BE2424" s="693">
        <f>IF(ISNUMBER(FIND("A",Master[[#This Row],[Leg]])), DATE(1900, 1, 1), DATE(1900,1,1)+1) + Master[[#This Row],[Dep]]</f>
        <v>1.7777777777777777</v>
      </c>
      <c r="BF2424" s="256">
        <f>IF(Master[[#This Row],[Arr]]&lt;Master[[#This Row],[Dep]], 1, 0)</f>
        <v>0</v>
      </c>
      <c r="BG2424" s="69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424" s="491" t="str">
        <f t="shared" si="1069"/>
        <v>MRG</v>
      </c>
      <c r="BI2424" s="491" t="str">
        <f t="shared" si="1070"/>
        <v/>
      </c>
      <c r="BJ2424" s="491" t="str">
        <f t="shared" si="1071"/>
        <v>CRT</v>
      </c>
      <c r="BK2424" s="491" t="str">
        <f t="shared" si="1072"/>
        <v/>
      </c>
      <c r="BL2424" s="491" t="str">
        <f t="shared" si="1073"/>
        <v>PNJ</v>
      </c>
      <c r="BM2424" s="491" t="str">
        <f t="shared" si="1074"/>
        <v/>
      </c>
      <c r="BN2424" s="491" t="s">
        <v>7</v>
      </c>
      <c r="BO2424" s="491" t="s">
        <v>27</v>
      </c>
      <c r="BP2424" s="491" t="s">
        <v>2</v>
      </c>
      <c r="BQ2424" s="694">
        <v>18.399999999999999</v>
      </c>
      <c r="BR2424" s="695" t="s">
        <v>158</v>
      </c>
      <c r="BS2424" s="694">
        <v>19.399999999999999</v>
      </c>
      <c r="BT2424" s="694"/>
      <c r="BU2424" s="694"/>
      <c r="BV2424" s="576"/>
      <c r="BW2424" s="576"/>
    </row>
    <row r="2425" spans="1:75">
      <c r="A2425" s="205" t="s">
        <v>7</v>
      </c>
      <c r="B2425" s="205" t="str">
        <f t="array" ref="B2425">VLOOKUP(INDEX($C$4:$C2425,_xlfn.XMATCH(FALSE,ISBLANK($C$4:$C2425),0,-1)), BusTypeLookup,2,FALSE)</f>
        <v>EV-48</v>
      </c>
      <c r="C2425" s="251"/>
      <c r="D2425" s="251"/>
      <c r="E2425" s="252" t="str" cm="1">
        <f t="array" ref="E2425">IF( NOT(ISBLANK(Master[[#This Row],[Trip Type override]])), Master[[#This Row],[Trip Type override]], _xlfn.IFS( NOT(ISNUMBER($AA2425)), "Non-service", ISNUMBER(SEARCH(TripTypeMaster!$A$2, $AX2425)), TripTypeMaster!$A$2, OR(
ISNUMBER(SEARCH("SCHOOL TRIP", $AX2425)),ISNUMBER(SEARCH("SCHOL", $AX2425)),ISNUMBER(SEARCH("SCOL", $AX2425)),ISNUMBER(SEARCH("SCL", $AX2425)),ISNUMBER(SEARCH("SCHL", $AX2425)),VLOOKUP(Master[[#This Row],[From Code]], Code2Loc, 4,FALSE)="Aided school",VLOOKUP(Master[[#This Row],[Destination Code]], Code2Loc, 4,FALSE)="Aided school"
), "Aided school", ISNUMBER(SEARCH("Express", $AX2425)), "Express", ISNUMBER(SEARCH("Luxury-45", $B2425)), "Interstate pre-booked",  TRUE, "Local") )</f>
        <v>Local</v>
      </c>
      <c r="F2425" s="253"/>
      <c r="G2425" s="253"/>
      <c r="H2425" s="251"/>
      <c r="I2425" s="254" t="str" cm="1">
        <f t="array" ref="I2425">IF(
ISNUMBER(FIND("A",H2425)),
H2425 &amp; IF(ISNUMBER(FIND("A",     INDEX(H2426:H$4019,MATCH(FALSE,ISBLANK(H2426:H$4019),0)))),"", INDEX(H2426:H$4019,MATCH(FALSE,ISBLANK(H2426:H$4019),0))  ),I2424
)</f>
        <v>EV40A40</v>
      </c>
      <c r="J2425" s="254" t="str">
        <f t="array" ref="J2425">INDEX($H$4:$H2425, _xlfn.XMATCH(FALSE,ISBLANK($H$4:$H2425),0,-1))</f>
        <v>EV40A</v>
      </c>
      <c r="K24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54" t="str">
        <f>IF(ISBLANK(Master[[#This Row],[Depot override]]), Master[[#This Row],[Depot]], Master[[#This Row],[Depot override]])</f>
        <v>MRG</v>
      </c>
      <c r="M2425" s="255" t="str">
        <f>Master[[#This Row],[Depot]] &amp; Master[[#This Row],[ETM Route No]]</f>
        <v>MRG161</v>
      </c>
      <c r="N24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25" s="257" t="str" cm="1">
        <f t="array" ref="O2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5" s="257"/>
      <c r="Q2425" s="257"/>
      <c r="R2425" s="257"/>
      <c r="S2425" s="257"/>
      <c r="T2425" s="501" t="str">
        <f t="shared" si="1084"/>
        <v>PNJ</v>
      </c>
      <c r="U2425" s="258" t="str">
        <f>IF( AND(LEN(BI2425)=0, LEN(BJ2425)=0), "", IFERROR(VLOOKUP(IF(LEN($BI2425)=0,$BJ2425,$BI2425),Loc2Code,2,FALSE),VLOOKUP(IF(LEN($BI2425)=0,$BJ2425,$BI2425),Code2Loc,1,FALSE)))</f>
        <v>CRT</v>
      </c>
      <c r="V2425" s="258" t="str">
        <f t="shared" si="1066"/>
        <v/>
      </c>
      <c r="W2425" s="258" t="str">
        <f t="shared" si="1083"/>
        <v/>
      </c>
      <c r="X2425" s="258" t="str">
        <f t="shared" si="1064"/>
        <v/>
      </c>
      <c r="Y2425" s="502" t="str">
        <f>IF( LEN(IF(LEN(BM2425)=0,BL2425,BM2425))=0, "", IFERROR(VLOOKUP(IF(LEN(BM2425)=0,BL2425,BM2425),Loc2Code,2,FALSE),VLOOKUP(IF(LEN(BM2425)=0,BL2425,BM2425),Code2Loc,1,FALSE)))</f>
        <v>MRG</v>
      </c>
      <c r="Z2425" s="259" t="str">
        <f t="shared" si="1078"/>
        <v>PANAJI-CORTALIM-MARGAO</v>
      </c>
      <c r="AA2425" s="813">
        <v>31</v>
      </c>
      <c r="AB2425" s="841"/>
      <c r="AC2425" s="757"/>
      <c r="AD2425" s="261"/>
      <c r="AE2425" s="260"/>
      <c r="AF2425" s="758"/>
      <c r="AG2425" s="553">
        <f t="shared" si="1065"/>
        <v>0.84027777777777779</v>
      </c>
      <c r="AH2425" s="262" t="str">
        <f t="shared" si="1075"/>
        <v/>
      </c>
      <c r="AI2425" s="262"/>
      <c r="AJ2425" s="262"/>
      <c r="AK2425" s="262"/>
      <c r="AL2425" s="554">
        <f t="shared" si="1067"/>
        <v>0.88194444444444453</v>
      </c>
      <c r="AM2425" s="813">
        <v>0</v>
      </c>
      <c r="AN2425" s="814">
        <v>1</v>
      </c>
      <c r="AO2425" s="553">
        <f>IF(LEN(Master[[#This Row],[Spread Hrs.]])=0, "", TIME(TRUNC(Master[[#This Row],[Spread Hrs.]]),60*(Master[[#This Row],[Spread Hrs.]]-TRUNC(Master[[#This Row],[Spread Hrs.]]))/0.6,0))</f>
        <v>0.375</v>
      </c>
      <c r="AP2425" s="553">
        <f>IF(LEN(Master[[#This Row],[Wrk Hrs.]])=0, "", TIME(TRUNC(Master[[#This Row],[Wrk Hrs.]]),60*(Master[[#This Row],[Wrk Hrs.]]-TRUNC(Master[[#This Row],[Wrk Hrs.]]))/0.6,0))</f>
        <v>0.27083333333333331</v>
      </c>
      <c r="AQ2425" s="288">
        <f>IF($J2425&lt;&gt;$J2426,SUMIFS(Master[Kms],Master[Leg],Master[[#This Row],[Leg]],Master[Depot],Master[[#This Row],[Depot]]),"")</f>
        <v>124</v>
      </c>
      <c r="AR2425" s="553">
        <f>IF(LEN(Master[[#This Row],[Drv OT2]])=0, "", TIME(TRUNC(Master[[#This Row],[Drv OT2]]),60*(Master[[#This Row],[Drv OT2]]-TRUNC(Master[[#This Row],[Drv OT2]]))/0.6,0))</f>
        <v>0</v>
      </c>
      <c r="AS2425" s="554">
        <f>IF(LEN(Master[[#This Row],[Cond OT2]])=0, "", TIME(TRUNC(Master[[#This Row],[Cond OT2]]),60*(Master[[#This Row],[Cond OT2]]-TRUNC(Master[[#This Row],[Cond OT2]]))/0.6,0))</f>
        <v>0</v>
      </c>
      <c r="AT2425" s="813">
        <v>0</v>
      </c>
      <c r="AU2425" s="814">
        <v>0</v>
      </c>
      <c r="AV2425" s="251" t="str">
        <f t="shared" si="1076"/>
        <v/>
      </c>
      <c r="AW2425" s="251" t="str">
        <f t="shared" si="1077"/>
        <v>MRG/CHARGE</v>
      </c>
      <c r="AX2425" s="266" t="s">
        <v>1920</v>
      </c>
      <c r="AY24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25" s="571" t="str">
        <f t="shared" si="1079"/>
        <v>MARGAO-CORTALIM-PANAJI</v>
      </c>
      <c r="BD2425" s="571" t="str">
        <f t="shared" si="1068"/>
        <v>MARGAO-CORTALIM-PANAJI</v>
      </c>
      <c r="BE2425" s="693">
        <f>IF(ISNUMBER(FIND("A",Master[[#This Row],[Leg]])), DATE(1900, 1, 1), DATE(1900,1,1)+1) + Master[[#This Row],[Dep]]</f>
        <v>1.8402777777777777</v>
      </c>
      <c r="BF2425" s="256">
        <f>IF(Master[[#This Row],[Arr]]&lt;Master[[#This Row],[Dep]], 1, 0)</f>
        <v>0</v>
      </c>
      <c r="BG2425" s="693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425" s="491" t="str">
        <f t="shared" si="1069"/>
        <v>PNJ</v>
      </c>
      <c r="BI2425" s="491" t="str">
        <f t="shared" si="1070"/>
        <v/>
      </c>
      <c r="BJ2425" s="491" t="str">
        <f t="shared" si="1071"/>
        <v>CRT</v>
      </c>
      <c r="BK2425" s="491" t="str">
        <f t="shared" si="1072"/>
        <v/>
      </c>
      <c r="BL2425" s="491" t="str">
        <f t="shared" si="1073"/>
        <v>MRG</v>
      </c>
      <c r="BM2425" s="491" t="str">
        <f t="shared" si="1074"/>
        <v/>
      </c>
      <c r="BN2425" s="491" t="s">
        <v>2</v>
      </c>
      <c r="BO2425" s="491" t="s">
        <v>27</v>
      </c>
      <c r="BP2425" s="491" t="s">
        <v>7</v>
      </c>
      <c r="BQ2425" s="694">
        <v>20.100000000000001</v>
      </c>
      <c r="BR2425" s="695" t="s">
        <v>158</v>
      </c>
      <c r="BS2425" s="694">
        <v>21.1</v>
      </c>
      <c r="BT2425" s="694">
        <v>9</v>
      </c>
      <c r="BU2425" s="694">
        <v>6.3</v>
      </c>
      <c r="BV2425" s="576">
        <v>0</v>
      </c>
      <c r="BW2425" s="576">
        <v>0</v>
      </c>
    </row>
    <row r="2426" spans="1:75">
      <c r="A2426" s="205" t="s">
        <v>7</v>
      </c>
      <c r="B2426" s="205" t="str">
        <f t="array" ref="B2426">VLOOKUP(INDEX($C$4:$C2426,_xlfn.XMATCH(FALSE,ISBLANK($C$4:$C2426),0,-1)), BusTypeLookup,2,FALSE)</f>
        <v>EV-48</v>
      </c>
      <c r="C2426" s="251"/>
      <c r="D2426" s="251"/>
      <c r="E2426" s="252" t="str" cm="1">
        <f t="array" ref="E2426">IF( NOT(ISBLANK(Master[[#This Row],[Trip Type override]])), Master[[#This Row],[Trip Type override]], _xlfn.IFS( NOT(ISNUMBER($AA2426)), "Non-service", ISNUMBER(SEARCH(TripTypeMaster!$A$2, $AX2426)), TripTypeMaster!$A$2, OR(
ISNUMBER(SEARCH("SCHOOL TRIP", $AX2426)),ISNUMBER(SEARCH("SCHOL", $AX2426)),ISNUMBER(SEARCH("SCOL", $AX2426)),ISNUMBER(SEARCH("SCL", $AX2426)),ISNUMBER(SEARCH("SCHL", $AX2426)),VLOOKUP(Master[[#This Row],[From Code]], Code2Loc, 4,FALSE)="Aided school",VLOOKUP(Master[[#This Row],[Destination Code]], Code2Loc, 4,FALSE)="Aided school"
), "Aided school", ISNUMBER(SEARCH("Express", $AX2426)), "Express", ISNUMBER(SEARCH("Luxury-45", $B2426)), "Interstate pre-booked",  TRUE, "Local") )</f>
        <v>Local</v>
      </c>
      <c r="F2426" s="253"/>
      <c r="G2426" s="253"/>
      <c r="H2426" s="251">
        <v>40</v>
      </c>
      <c r="I2426" s="254" t="str" cm="1">
        <f t="array" ref="I2426">IF(
ISNUMBER(FIND("A",H2426)),
H2426 &amp; IF(ISNUMBER(FIND("A",     INDEX(H2427:H$4019,MATCH(FALSE,ISBLANK(H2427:H$4019),0)))),"", INDEX(H2427:H$4019,MATCH(FALSE,ISBLANK(H2427:H$4019),0))  ),I2425
)</f>
        <v>EV40A40</v>
      </c>
      <c r="J2426" s="254">
        <f t="array" ref="J2426">INDEX($H$4:$H2426, _xlfn.XMATCH(FALSE,ISBLANK($H$4:$H2426),0,-1))</f>
        <v>40</v>
      </c>
      <c r="K24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54" t="str">
        <f>IF(ISBLANK(Master[[#This Row],[Depot override]]), Master[[#This Row],[Depot]], Master[[#This Row],[Depot override]])</f>
        <v>MRG</v>
      </c>
      <c r="M2426" s="255" t="str">
        <f>Master[[#This Row],[Depot]] &amp; Master[[#This Row],[ETM Route No]]</f>
        <v>MRG170</v>
      </c>
      <c r="N24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6" s="257" t="str" cm="1">
        <f t="array" ref="O2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6" s="257"/>
      <c r="Q2426" s="257"/>
      <c r="R2426" s="257"/>
      <c r="S2426" s="257"/>
      <c r="T2426" s="501" t="str">
        <f t="shared" si="1084"/>
        <v>MRG</v>
      </c>
      <c r="U2426" s="258" t="s">
        <v>60</v>
      </c>
      <c r="V2426" s="258" t="str">
        <f t="shared" si="1066"/>
        <v/>
      </c>
      <c r="W2426" s="258" t="str">
        <f t="shared" si="1083"/>
        <v/>
      </c>
      <c r="X2426" s="258" t="str">
        <f t="shared" si="1064"/>
        <v/>
      </c>
      <c r="Y2426" s="502" t="s">
        <v>1245</v>
      </c>
      <c r="Z2426" s="259" t="str">
        <f t="shared" si="1078"/>
        <v>MARGAO-CANACONA-KARWAR</v>
      </c>
      <c r="AA2426" s="813">
        <v>75</v>
      </c>
      <c r="AB2426" s="841"/>
      <c r="AC2426" s="757"/>
      <c r="AD2426" s="261"/>
      <c r="AE2426" s="260"/>
      <c r="AF2426" s="758"/>
      <c r="AG2426" s="553">
        <f t="shared" si="1065"/>
        <v>0.29166666666666669</v>
      </c>
      <c r="AH2426" s="262" t="str">
        <f t="shared" si="1075"/>
        <v/>
      </c>
      <c r="AI2426" s="262"/>
      <c r="AJ2426" s="262"/>
      <c r="AK2426" s="262"/>
      <c r="AL2426" s="554">
        <f t="shared" si="1067"/>
        <v>0.39583333333333331</v>
      </c>
      <c r="AM2426" s="813"/>
      <c r="AN2426" s="814"/>
      <c r="AO2426" s="553" t="str">
        <f>IF(LEN(Master[[#This Row],[Spread Hrs.]])=0, "", TIME(TRUNC(Master[[#This Row],[Spread Hrs.]]),60*(Master[[#This Row],[Spread Hrs.]]-TRUNC(Master[[#This Row],[Spread Hrs.]]))/0.6,0))</f>
        <v/>
      </c>
      <c r="AP2426" s="553" t="str">
        <f>IF(LEN(Master[[#This Row],[Wrk Hrs.]])=0, "", TIME(TRUNC(Master[[#This Row],[Wrk Hrs.]]),60*(Master[[#This Row],[Wrk Hrs.]]-TRUNC(Master[[#This Row],[Wrk Hrs.]]))/0.6,0))</f>
        <v/>
      </c>
      <c r="AQ2426" s="288" t="str">
        <f>IF($J2426&lt;&gt;$J2427,SUMIFS(Master[Kms],Master[Leg],Master[[#This Row],[Leg]],Master[Depot],Master[[#This Row],[Depot]]),"")</f>
        <v/>
      </c>
      <c r="AR2426" s="553" t="str">
        <f>IF(LEN(Master[[#This Row],[Drv OT2]])=0, "", TIME(TRUNC(Master[[#This Row],[Drv OT2]]),60*(Master[[#This Row],[Drv OT2]]-TRUNC(Master[[#This Row],[Drv OT2]]))/0.6,0))</f>
        <v/>
      </c>
      <c r="AS2426" s="554" t="str">
        <f>IF(LEN(Master[[#This Row],[Cond OT2]])=0, "", TIME(TRUNC(Master[[#This Row],[Cond OT2]]),60*(Master[[#This Row],[Cond OT2]]-TRUNC(Master[[#This Row],[Cond OT2]]))/0.6,0))</f>
        <v/>
      </c>
      <c r="AT2426" s="813"/>
      <c r="AU2426" s="814"/>
      <c r="AV2426" s="251" t="str">
        <f t="shared" si="1076"/>
        <v/>
      </c>
      <c r="AW2426" s="251" t="str">
        <f t="shared" si="1077"/>
        <v/>
      </c>
      <c r="AX2426" s="251"/>
      <c r="AY24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26" s="571" t="str">
        <f t="shared" si="1079"/>
        <v>KARWAR-CANACONA-MARGAO</v>
      </c>
      <c r="BD2426" s="571" t="str">
        <f t="shared" si="1068"/>
        <v>KARWAR-CANACONA-MARGAO</v>
      </c>
      <c r="BE2426" s="693">
        <f>IF(ISNUMBER(FIND("A",Master[[#This Row],[Leg]])), DATE(1900, 1, 1), DATE(1900,1,1)+1) + Master[[#This Row],[Dep]]</f>
        <v>2.2916666666666665</v>
      </c>
      <c r="BF2426" s="256">
        <f>IF(Master[[#This Row],[Arr]]&lt;Master[[#This Row],[Dep]], 1, 0)</f>
        <v>0</v>
      </c>
      <c r="BG2426" s="6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26" s="491" t="str">
        <f t="shared" si="1069"/>
        <v>MRG</v>
      </c>
      <c r="BI2426" s="491" t="str">
        <f t="shared" si="1070"/>
        <v/>
      </c>
      <c r="BJ2426" s="491" t="str">
        <f t="shared" si="1071"/>
        <v>CAN</v>
      </c>
      <c r="BK2426" s="491" t="str">
        <f t="shared" si="1072"/>
        <v/>
      </c>
      <c r="BL2426" s="491" t="str">
        <f t="shared" si="1073"/>
        <v>KWR</v>
      </c>
      <c r="BM2426" s="491" t="str">
        <f t="shared" si="1074"/>
        <v/>
      </c>
      <c r="BN2426" s="491" t="s">
        <v>7</v>
      </c>
      <c r="BO2426" s="491" t="s">
        <v>828</v>
      </c>
      <c r="BP2426" s="491" t="s">
        <v>61</v>
      </c>
      <c r="BQ2426" s="694">
        <v>7</v>
      </c>
      <c r="BR2426" s="695" t="s">
        <v>158</v>
      </c>
      <c r="BS2426" s="694">
        <v>9.3000000000000007</v>
      </c>
      <c r="BT2426" s="694"/>
      <c r="BU2426" s="694"/>
      <c r="BV2426" s="576"/>
      <c r="BW2426" s="576"/>
    </row>
    <row r="2427" spans="1:75">
      <c r="A2427" s="205" t="s">
        <v>7</v>
      </c>
      <c r="B2427" s="205" t="str">
        <f t="array" ref="B2427">VLOOKUP(INDEX($C$4:$C2427,_xlfn.XMATCH(FALSE,ISBLANK($C$4:$C2427),0,-1)), BusTypeLookup,2,FALSE)</f>
        <v>EV-48</v>
      </c>
      <c r="C2427" s="251"/>
      <c r="D2427" s="251"/>
      <c r="E2427" s="252" t="str" cm="1">
        <f t="array" ref="E2427">IF( NOT(ISBLANK(Master[[#This Row],[Trip Type override]])), Master[[#This Row],[Trip Type override]], _xlfn.IFS( NOT(ISNUMBER($AA2427)), "Non-service", ISNUMBER(SEARCH(TripTypeMaster!$A$2, $AX2427)), TripTypeMaster!$A$2, OR(
ISNUMBER(SEARCH("SCHOOL TRIP", $AX2427)),ISNUMBER(SEARCH("SCHOL", $AX2427)),ISNUMBER(SEARCH("SCOL", $AX2427)),ISNUMBER(SEARCH("SCL", $AX2427)),ISNUMBER(SEARCH("SCHL", $AX2427)),VLOOKUP(Master[[#This Row],[From Code]], Code2Loc, 4,FALSE)="Aided school",VLOOKUP(Master[[#This Row],[Destination Code]], Code2Loc, 4,FALSE)="Aided school"
), "Aided school", ISNUMBER(SEARCH("Express", $AX2427)), "Express", ISNUMBER(SEARCH("Luxury-45", $B2427)), "Interstate pre-booked",  TRUE, "Local") )</f>
        <v>Local</v>
      </c>
      <c r="F2427" s="253"/>
      <c r="G2427" s="253"/>
      <c r="H2427" s="251"/>
      <c r="I2427" s="254" t="str" cm="1">
        <f t="array" ref="I2427">IF(
ISNUMBER(FIND("A",H2427)),
H2427 &amp; IF(ISNUMBER(FIND("A",     INDEX(H2428:H$4019,MATCH(FALSE,ISBLANK(H2428:H$4019),0)))),"", INDEX(H2428:H$4019,MATCH(FALSE,ISBLANK(H2428:H$4019),0))  ),I2426
)</f>
        <v>EV40A40</v>
      </c>
      <c r="J2427" s="254">
        <f t="array" ref="J2427">INDEX($H$4:$H2427, _xlfn.XMATCH(FALSE,ISBLANK($H$4:$H2427),0,-1))</f>
        <v>40</v>
      </c>
      <c r="K24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54" t="str">
        <f>IF(ISBLANK(Master[[#This Row],[Depot override]]), Master[[#This Row],[Depot]], Master[[#This Row],[Depot override]])</f>
        <v>MRG</v>
      </c>
      <c r="M2427" s="255" t="str">
        <f>Master[[#This Row],[Depot]] &amp; Master[[#This Row],[ETM Route No]]</f>
        <v>MRG170</v>
      </c>
      <c r="N24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7" s="257" t="str" cm="1">
        <f t="array" ref="O2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7" s="257"/>
      <c r="Q2427" s="257"/>
      <c r="R2427" s="257"/>
      <c r="S2427" s="257"/>
      <c r="T2427" s="501" t="str">
        <f t="shared" si="1084"/>
        <v>KRW</v>
      </c>
      <c r="U2427" s="258" t="s">
        <v>60</v>
      </c>
      <c r="V2427" s="258" t="str">
        <f t="shared" si="1066"/>
        <v/>
      </c>
      <c r="W2427" s="258" t="str">
        <f t="shared" si="1083"/>
        <v/>
      </c>
      <c r="X2427" s="258" t="str">
        <f t="shared" si="1064"/>
        <v/>
      </c>
      <c r="Y2427" s="502" t="str">
        <f>IF( LEN(IF(LEN(BM2427)=0,BL2427,BM2427))=0, "", IFERROR(VLOOKUP(IF(LEN(BM2427)=0,BL2427,BM2427),Loc2Code,2,FALSE),VLOOKUP(IF(LEN(BM2427)=0,BL2427,BM2427),Code2Loc,1,FALSE)))</f>
        <v>MRG</v>
      </c>
      <c r="Z2427" s="259" t="str">
        <f t="shared" si="1078"/>
        <v>KARWAR-CANACONA-MARGAO</v>
      </c>
      <c r="AA2427" s="813">
        <v>75</v>
      </c>
      <c r="AB2427" s="841"/>
      <c r="AC2427" s="757"/>
      <c r="AD2427" s="261"/>
      <c r="AE2427" s="260"/>
      <c r="AF2427" s="758"/>
      <c r="AG2427" s="553">
        <f t="shared" si="1065"/>
        <v>0.41666666666666669</v>
      </c>
      <c r="AH2427" s="262" t="str">
        <f t="shared" si="1075"/>
        <v/>
      </c>
      <c r="AI2427" s="262"/>
      <c r="AJ2427" s="262"/>
      <c r="AK2427" s="262"/>
      <c r="AL2427" s="554">
        <f t="shared" si="1067"/>
        <v>0.52083333333333337</v>
      </c>
      <c r="AM2427" s="813">
        <v>0</v>
      </c>
      <c r="AN2427" s="814">
        <v>1</v>
      </c>
      <c r="AO2427" s="553">
        <f>IF(LEN(Master[[#This Row],[Spread Hrs.]])=0, "", TIME(TRUNC(Master[[#This Row],[Spread Hrs.]]),60*(Master[[#This Row],[Spread Hrs.]]-TRUNC(Master[[#This Row],[Spread Hrs.]]))/0.6,0))</f>
        <v>0.25</v>
      </c>
      <c r="AP2427" s="553">
        <f>IF(LEN(Master[[#This Row],[Wrk Hrs.]])=0, "", TIME(TRUNC(Master[[#This Row],[Wrk Hrs.]]),60*(Master[[#This Row],[Wrk Hrs.]]-TRUNC(Master[[#This Row],[Wrk Hrs.]]))/0.6,0))</f>
        <v>0.1875</v>
      </c>
      <c r="AQ2427" s="288">
        <f>IF($J2427&lt;&gt;$J2428,SUMIFS(Master[Kms],Master[Leg],Master[[#This Row],[Leg]],Master[Depot],Master[[#This Row],[Depot]]),"")</f>
        <v>150</v>
      </c>
      <c r="AR2427" s="553">
        <f>IF(LEN(Master[[#This Row],[Drv OT2]])=0, "", TIME(TRUNC(Master[[#This Row],[Drv OT2]]),60*(Master[[#This Row],[Drv OT2]]-TRUNC(Master[[#This Row],[Drv OT2]]))/0.6,0))</f>
        <v>0</v>
      </c>
      <c r="AS2427" s="554">
        <f>IF(LEN(Master[[#This Row],[Cond OT2]])=0, "", TIME(TRUNC(Master[[#This Row],[Cond OT2]]),60*(Master[[#This Row],[Cond OT2]]-TRUNC(Master[[#This Row],[Cond OT2]]))/0.6,0))</f>
        <v>0</v>
      </c>
      <c r="AT2427" s="813">
        <v>0</v>
      </c>
      <c r="AU2427" s="814">
        <v>0</v>
      </c>
      <c r="AV2427" s="251" t="str">
        <f t="shared" si="1076"/>
        <v>Yes</v>
      </c>
      <c r="AW2427" s="251" t="str">
        <f t="shared" si="1077"/>
        <v/>
      </c>
      <c r="AX2427" s="266" t="s">
        <v>1925</v>
      </c>
      <c r="AY24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27" s="571" t="str">
        <f t="shared" si="1079"/>
        <v>MARGAO-CANACONA-KARWAR</v>
      </c>
      <c r="BD2427" s="571" t="str">
        <f t="shared" si="1068"/>
        <v>KARWAR-CANACONA-MARGAO</v>
      </c>
      <c r="BE2427" s="693">
        <f>IF(ISNUMBER(FIND("A",Master[[#This Row],[Leg]])), DATE(1900, 1, 1), DATE(1900,1,1)+1) + Master[[#This Row],[Dep]]</f>
        <v>2.4166666666666665</v>
      </c>
      <c r="BF2427" s="256">
        <f>IF(Master[[#This Row],[Arr]]&lt;Master[[#This Row],[Dep]], 1, 0)</f>
        <v>0</v>
      </c>
      <c r="BG2427" s="69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427" s="491" t="str">
        <f t="shared" si="1069"/>
        <v>KRW</v>
      </c>
      <c r="BI2427" s="491" t="str">
        <f t="shared" si="1070"/>
        <v/>
      </c>
      <c r="BJ2427" s="491" t="str">
        <f t="shared" si="1071"/>
        <v>CAN</v>
      </c>
      <c r="BK2427" s="491" t="str">
        <f t="shared" si="1072"/>
        <v/>
      </c>
      <c r="BL2427" s="491" t="str">
        <f t="shared" si="1073"/>
        <v>MRG</v>
      </c>
      <c r="BM2427" s="491" t="str">
        <f t="shared" si="1074"/>
        <v/>
      </c>
      <c r="BN2427" s="491" t="s">
        <v>1245</v>
      </c>
      <c r="BO2427" s="491" t="s">
        <v>828</v>
      </c>
      <c r="BP2427" s="491" t="s">
        <v>7</v>
      </c>
      <c r="BQ2427" s="694">
        <v>10</v>
      </c>
      <c r="BR2427" s="695" t="s">
        <v>158</v>
      </c>
      <c r="BS2427" s="694">
        <v>12.3</v>
      </c>
      <c r="BT2427" s="694">
        <v>6</v>
      </c>
      <c r="BU2427" s="694">
        <v>4.3</v>
      </c>
      <c r="BV2427" s="576">
        <v>0</v>
      </c>
      <c r="BW2427" s="576">
        <v>0</v>
      </c>
    </row>
    <row r="2428" spans="1:75">
      <c r="A2428" s="205" t="s">
        <v>7</v>
      </c>
      <c r="B2428" s="205" t="e">
        <f t="array" ref="B2428">VLOOKUP(INDEX($C$4:$C2428,_xlfn.XMATCH(FALSE,ISBLANK($C$4:$C2428),0,-1)), BusTypeLookup,2,FALSE)</f>
        <v>#N/A</v>
      </c>
      <c r="C2428" s="251" t="s">
        <v>904</v>
      </c>
      <c r="D2428" s="251"/>
      <c r="E2428" s="252" t="str" cm="1">
        <f t="array" ref="E2428">IF( NOT(ISBLANK(Master[[#This Row],[Trip Type override]])), Master[[#This Row],[Trip Type override]], _xlfn.IFS( NOT(ISNUMBER($AA2428)), "Non-service", ISNUMBER(SEARCH(TripTypeMaster!$A$2, $AX2428)), TripTypeMaster!$A$2, OR(
ISNUMBER(SEARCH("SCHOOL TRIP", $AX2428)),ISNUMBER(SEARCH("SCHOL", $AX2428)),ISNUMBER(SEARCH("SCOL", $AX2428)),ISNUMBER(SEARCH("SCL", $AX2428)),ISNUMBER(SEARCH("SCHL", $AX2428)),VLOOKUP(Master[[#This Row],[From Code]], Code2Loc, 4,FALSE)="Aided school",VLOOKUP(Master[[#This Row],[Destination Code]], Code2Loc, 4,FALSE)="Aided school"
), "Aided school", ISNUMBER(SEARCH("Express", $AX2428)), "Express", ISNUMBER(SEARCH("Luxury-45", $B2428)), "Interstate pre-booked",  TRUE, "Local") )</f>
        <v>Local</v>
      </c>
      <c r="F2428" s="253"/>
      <c r="G2428" s="253"/>
      <c r="H2428" s="487" t="s">
        <v>1617</v>
      </c>
      <c r="I2428" s="254" t="str" cm="1">
        <f t="array" ref="I2428">IF(
ISNUMBER(FIND("A",H2428)),
H2428 &amp; IF(ISNUMBER(FIND("A",     INDEX(H2429:H$4019,MATCH(FALSE,ISBLANK(H2429:H$4019),0)))),"", INDEX(H2429:H$4019,MATCH(FALSE,ISBLANK(H2429:H$4019),0))  ),I2427
)</f>
        <v>EV41A41</v>
      </c>
      <c r="J2428" s="254" t="str">
        <f t="array" ref="J2428">INDEX($H$4:$H2428, _xlfn.XMATCH(FALSE,ISBLANK($H$4:$H2428),0,-1))</f>
        <v>EV41A</v>
      </c>
      <c r="K24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54" t="str">
        <f>IF(ISBLANK(Master[[#This Row],[Depot override]]), Master[[#This Row],[Depot]], Master[[#This Row],[Depot override]])</f>
        <v>MRG</v>
      </c>
      <c r="M2428" s="255" t="str">
        <f>Master[[#This Row],[Depot]] &amp; Master[[#This Row],[ETM Route No]]</f>
        <v>MRG170</v>
      </c>
      <c r="N24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8" s="257" t="str" cm="1">
        <f t="array" ref="O2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8" s="257"/>
      <c r="Q2428" s="257"/>
      <c r="R2428" s="257"/>
      <c r="S2428" s="257"/>
      <c r="T2428" s="501" t="str">
        <f t="shared" si="1084"/>
        <v>MRG</v>
      </c>
      <c r="U2428" s="258" t="s">
        <v>60</v>
      </c>
      <c r="V2428" s="258" t="str">
        <f t="shared" si="1066"/>
        <v/>
      </c>
      <c r="W2428" s="258" t="str">
        <f t="shared" si="1083"/>
        <v/>
      </c>
      <c r="X2428" s="258" t="str">
        <f t="shared" si="1064"/>
        <v/>
      </c>
      <c r="Y2428" s="502" t="s">
        <v>1245</v>
      </c>
      <c r="Z2428" s="259" t="str">
        <f t="shared" si="1078"/>
        <v>MARGAO-CANACONA-KARWAR</v>
      </c>
      <c r="AA2428" s="813">
        <v>75</v>
      </c>
      <c r="AB2428" s="841"/>
      <c r="AC2428" s="757"/>
      <c r="AD2428" s="261"/>
      <c r="AE2428" s="260"/>
      <c r="AF2428" s="758"/>
      <c r="AG2428" s="553">
        <f t="shared" si="1065"/>
        <v>0.79166666666666663</v>
      </c>
      <c r="AH2428" s="262" t="str">
        <f t="shared" si="1075"/>
        <v/>
      </c>
      <c r="AI2428" s="262"/>
      <c r="AJ2428" s="262"/>
      <c r="AK2428" s="262"/>
      <c r="AL2428" s="554">
        <f t="shared" si="1067"/>
        <v>0.88541666666666663</v>
      </c>
      <c r="AM2428" s="813">
        <v>0</v>
      </c>
      <c r="AN2428" s="814">
        <v>1</v>
      </c>
      <c r="AO2428" s="553">
        <f>IF(LEN(Master[[#This Row],[Spread Hrs.]])=0, "", TIME(TRUNC(Master[[#This Row],[Spread Hrs.]]),60*(Master[[#This Row],[Spread Hrs.]]-TRUNC(Master[[#This Row],[Spread Hrs.]]))/0.6,0))</f>
        <v>0.29166666666666669</v>
      </c>
      <c r="AP2428" s="553">
        <f>IF(LEN(Master[[#This Row],[Wrk Hrs.]])=0, "", TIME(TRUNC(Master[[#This Row],[Wrk Hrs.]]),60*(Master[[#This Row],[Wrk Hrs.]]-TRUNC(Master[[#This Row],[Wrk Hrs.]]))/0.6,0))</f>
        <v>0.22569444444444445</v>
      </c>
      <c r="AQ2428" s="288">
        <f>IF($J2428&lt;&gt;$J2429,SUMIFS(Master[Kms],Master[Leg],Master[[#This Row],[Leg]],Master[Depot],Master[[#This Row],[Depot]]),"")</f>
        <v>75</v>
      </c>
      <c r="AR2428" s="553">
        <f>IF(LEN(Master[[#This Row],[Drv OT2]])=0, "", TIME(TRUNC(Master[[#This Row],[Drv OT2]]),60*(Master[[#This Row],[Drv OT2]]-TRUNC(Master[[#This Row],[Drv OT2]]))/0.6,0))</f>
        <v>0</v>
      </c>
      <c r="AS2428" s="554">
        <f>IF(LEN(Master[[#This Row],[Cond OT2]])=0, "", TIME(TRUNC(Master[[#This Row],[Cond OT2]]),60*(Master[[#This Row],[Cond OT2]]-TRUNC(Master[[#This Row],[Cond OT2]]))/0.6,0))</f>
        <v>0</v>
      </c>
      <c r="AT2428" s="813">
        <v>0</v>
      </c>
      <c r="AU2428" s="814">
        <v>0</v>
      </c>
      <c r="AV2428" s="251" t="str">
        <f t="shared" si="1076"/>
        <v/>
      </c>
      <c r="AW2428" s="251" t="str">
        <f t="shared" si="1077"/>
        <v>KARWAR</v>
      </c>
      <c r="AX2428" s="266" t="s">
        <v>62</v>
      </c>
      <c r="AY24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28" s="571" t="str">
        <f t="shared" si="1079"/>
        <v>KARWAR-CANACONA-MARGAO</v>
      </c>
      <c r="BD2428" s="571" t="str">
        <f t="shared" si="1068"/>
        <v>KARWAR-CANACONA-MARGAO</v>
      </c>
      <c r="BE2428" s="693">
        <f>IF(ISNUMBER(FIND("A",Master[[#This Row],[Leg]])), DATE(1900, 1, 1), DATE(1900,1,1)+1) + Master[[#This Row],[Dep]]</f>
        <v>1.7916666666666665</v>
      </c>
      <c r="BF2428" s="256">
        <f>IF(Master[[#This Row],[Arr]]&lt;Master[[#This Row],[Dep]], 1, 0)</f>
        <v>0</v>
      </c>
      <c r="BG2428" s="69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428" s="697" t="str">
        <f t="shared" si="1069"/>
        <v>MRG</v>
      </c>
      <c r="BI2428" s="697" t="str">
        <f t="shared" si="1070"/>
        <v/>
      </c>
      <c r="BJ2428" s="697" t="str">
        <f t="shared" si="1071"/>
        <v>CAN</v>
      </c>
      <c r="BK2428" s="697" t="str">
        <f t="shared" si="1072"/>
        <v/>
      </c>
      <c r="BL2428" s="697" t="str">
        <f t="shared" si="1073"/>
        <v>KWR</v>
      </c>
      <c r="BM2428" s="697" t="str">
        <f t="shared" si="1074"/>
        <v/>
      </c>
      <c r="BN2428" s="491" t="s">
        <v>7</v>
      </c>
      <c r="BO2428" s="491" t="s">
        <v>828</v>
      </c>
      <c r="BP2428" s="491" t="s">
        <v>61</v>
      </c>
      <c r="BQ2428" s="694">
        <v>19</v>
      </c>
      <c r="BR2428" s="695" t="s">
        <v>158</v>
      </c>
      <c r="BS2428" s="694">
        <v>21.15</v>
      </c>
      <c r="BT2428" s="694">
        <v>7</v>
      </c>
      <c r="BU2428" s="694">
        <v>5.25</v>
      </c>
      <c r="BV2428" s="576">
        <v>0</v>
      </c>
      <c r="BW2428" s="576">
        <v>0</v>
      </c>
    </row>
    <row r="2429" spans="1:75">
      <c r="A2429" s="205" t="s">
        <v>7</v>
      </c>
      <c r="B2429" s="205" t="str">
        <f t="array" ref="B2429">VLOOKUP(INDEX($C$4:$C2429,_xlfn.XMATCH(FALSE,ISBLANK($C$4:$C2429),0,-1)), BusTypeLookup,2,FALSE)</f>
        <v>EV-48</v>
      </c>
      <c r="C2429" s="251" t="s">
        <v>1632</v>
      </c>
      <c r="D2429" s="251"/>
      <c r="E2429" s="252" t="str" cm="1">
        <f t="array" ref="E2429">IF( NOT(ISBLANK(Master[[#This Row],[Trip Type override]])), Master[[#This Row],[Trip Type override]], _xlfn.IFS( NOT(ISNUMBER($AA2429)), "Non-service", ISNUMBER(SEARCH(TripTypeMaster!$A$2, $AX2429)), TripTypeMaster!$A$2, OR(
ISNUMBER(SEARCH("SCHOOL TRIP", $AX2429)),ISNUMBER(SEARCH("SCHOL", $AX2429)),ISNUMBER(SEARCH("SCOL", $AX2429)),ISNUMBER(SEARCH("SCL", $AX2429)),ISNUMBER(SEARCH("SCHL", $AX2429)),VLOOKUP(Master[[#This Row],[From Code]], Code2Loc, 4,FALSE)="Aided school",VLOOKUP(Master[[#This Row],[Destination Code]], Code2Loc, 4,FALSE)="Aided school"
), "Aided school", ISNUMBER(SEARCH("Express", $AX2429)), "Express", ISNUMBER(SEARCH("Luxury-45", $B2429)), "Interstate pre-booked",  TRUE, "Local") )</f>
        <v>Local</v>
      </c>
      <c r="F2429" s="253"/>
      <c r="G2429" s="253"/>
      <c r="H2429" s="251">
        <v>41</v>
      </c>
      <c r="I2429" s="254" t="str" cm="1">
        <f t="array" ref="I2429">IF(
ISNUMBER(FIND("A",H2429)),
H2429 &amp; IF(ISNUMBER(FIND("A",     INDEX(H2430:H$4019,MATCH(FALSE,ISBLANK(H2430:H$4019),0)))),"", INDEX(H2430:H$4019,MATCH(FALSE,ISBLANK(H2430:H$4019),0))  ),I2428
)</f>
        <v>EV41A41</v>
      </c>
      <c r="J2429" s="254">
        <f t="array" ref="J2429">INDEX($H$4:$H2429, _xlfn.XMATCH(FALSE,ISBLANK($H$4:$H2429),0,-1))</f>
        <v>41</v>
      </c>
      <c r="K24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54" t="str">
        <f>IF(ISBLANK(Master[[#This Row],[Depot override]]), Master[[#This Row],[Depot]], Master[[#This Row],[Depot override]])</f>
        <v>MRG</v>
      </c>
      <c r="M2429" s="255" t="str">
        <f>Master[[#This Row],[Depot]] &amp; Master[[#This Row],[ETM Route No]]</f>
        <v>MRG170</v>
      </c>
      <c r="N24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9" s="257" t="str" cm="1">
        <f t="array" ref="O2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9" s="257"/>
      <c r="Q2429" s="257"/>
      <c r="R2429" s="257"/>
      <c r="S2429" s="257"/>
      <c r="T2429" s="501" t="s">
        <v>1245</v>
      </c>
      <c r="U2429" s="258" t="s">
        <v>60</v>
      </c>
      <c r="V2429" s="258" t="str">
        <f t="shared" ref="V2429:V2446" si="1085">IF( LEN(IF(LEN(BI2429)=0,BK2429,BJ2429))=0, "", IFERROR(VLOOKUP(IF(LEN(BI2429)=0,BK2429,BJ2429),Loc2Code,2,FALSE),VLOOKUP(IF(LEN(BI2429)=0,BK2429,BJ2429),Code2Loc,1,FALSE)))</f>
        <v/>
      </c>
      <c r="W2429" s="258" t="str">
        <f t="shared" si="1083"/>
        <v/>
      </c>
      <c r="X2429" s="258" t="str">
        <f t="shared" si="1064"/>
        <v/>
      </c>
      <c r="Y2429" s="502" t="str">
        <f t="shared" ref="Y2429:Y2446" si="1086">IF( LEN(IF(LEN(BM2429)=0,BL2429,BM2429))=0, "", IFERROR(VLOOKUP(IF(LEN(BM2429)=0,BL2429,BM2429),Loc2Code,2,FALSE),VLOOKUP(IF(LEN(BM2429)=0,BL2429,BM2429),Code2Loc,1,FALSE)))</f>
        <v>MRG</v>
      </c>
      <c r="Z2429" s="259" t="str">
        <f t="shared" si="1078"/>
        <v>KARWAR-CANACONA-MARGAO</v>
      </c>
      <c r="AA2429" s="813">
        <v>75</v>
      </c>
      <c r="AB2429" s="841"/>
      <c r="AC2429" s="757"/>
      <c r="AD2429" s="261"/>
      <c r="AE2429" s="260"/>
      <c r="AF2429" s="758"/>
      <c r="AG2429" s="553">
        <f t="shared" si="1065"/>
        <v>0.25</v>
      </c>
      <c r="AH2429" s="262" t="str">
        <f t="shared" si="1075"/>
        <v/>
      </c>
      <c r="AI2429" s="262"/>
      <c r="AJ2429" s="262"/>
      <c r="AK2429" s="262"/>
      <c r="AL2429" s="554">
        <f t="shared" si="1067"/>
        <v>0.34375</v>
      </c>
      <c r="AM2429" s="813"/>
      <c r="AN2429" s="814"/>
      <c r="AO2429" s="553" t="str">
        <f>IF(LEN(Master[[#This Row],[Spread Hrs.]])=0, "", TIME(TRUNC(Master[[#This Row],[Spread Hrs.]]),60*(Master[[#This Row],[Spread Hrs.]]-TRUNC(Master[[#This Row],[Spread Hrs.]]))/0.6,0))</f>
        <v/>
      </c>
      <c r="AP2429" s="553" t="str">
        <f>IF(LEN(Master[[#This Row],[Wrk Hrs.]])=0, "", TIME(TRUNC(Master[[#This Row],[Wrk Hrs.]]),60*(Master[[#This Row],[Wrk Hrs.]]-TRUNC(Master[[#This Row],[Wrk Hrs.]]))/0.6,0))</f>
        <v/>
      </c>
      <c r="AQ2429" s="288" t="str">
        <f>IF($J2429&lt;&gt;$J2430,SUMIFS(Master[Kms],Master[Leg],Master[[#This Row],[Leg]],Master[Depot],Master[[#This Row],[Depot]]),"")</f>
        <v/>
      </c>
      <c r="AR2429" s="553" t="str">
        <f>IF(LEN(Master[[#This Row],[Drv OT2]])=0, "", TIME(TRUNC(Master[[#This Row],[Drv OT2]]),60*(Master[[#This Row],[Drv OT2]]-TRUNC(Master[[#This Row],[Drv OT2]]))/0.6,0))</f>
        <v/>
      </c>
      <c r="AS2429" s="554" t="str">
        <f>IF(LEN(Master[[#This Row],[Cond OT2]])=0, "", TIME(TRUNC(Master[[#This Row],[Cond OT2]]),60*(Master[[#This Row],[Cond OT2]]-TRUNC(Master[[#This Row],[Cond OT2]]))/0.6,0))</f>
        <v/>
      </c>
      <c r="AT2429" s="813"/>
      <c r="AU2429" s="814"/>
      <c r="AV2429" s="251" t="str">
        <f t="shared" si="1076"/>
        <v/>
      </c>
      <c r="AW2429" s="251" t="str">
        <f t="shared" si="1077"/>
        <v/>
      </c>
      <c r="AX2429" s="251"/>
      <c r="AY24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29" s="571" t="str">
        <f t="shared" si="1079"/>
        <v>MARGAO-CANACONA-KARWAR</v>
      </c>
      <c r="BD2429" s="571" t="str">
        <f t="shared" si="1068"/>
        <v>KARWAR-CANACONA-MARGAO</v>
      </c>
      <c r="BE2429" s="693">
        <f>IF(ISNUMBER(FIND("A",Master[[#This Row],[Leg]])), DATE(1900, 1, 1), DATE(1900,1,1)+1) + Master[[#This Row],[Dep]]</f>
        <v>2.25</v>
      </c>
      <c r="BF2429" s="256">
        <f>IF(Master[[#This Row],[Arr]]&lt;Master[[#This Row],[Dep]], 1, 0)</f>
        <v>0</v>
      </c>
      <c r="BG2429" s="69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429" s="491" t="str">
        <f t="shared" si="1069"/>
        <v>KWR</v>
      </c>
      <c r="BI2429" s="491" t="str">
        <f t="shared" si="1070"/>
        <v/>
      </c>
      <c r="BJ2429" s="491" t="str">
        <f t="shared" si="1071"/>
        <v>CAN</v>
      </c>
      <c r="BK2429" s="491" t="str">
        <f t="shared" si="1072"/>
        <v/>
      </c>
      <c r="BL2429" s="491" t="str">
        <f t="shared" si="1073"/>
        <v>MRG</v>
      </c>
      <c r="BM2429" s="491" t="str">
        <f t="shared" si="1074"/>
        <v/>
      </c>
      <c r="BN2429" s="491" t="s">
        <v>61</v>
      </c>
      <c r="BO2429" s="491" t="s">
        <v>828</v>
      </c>
      <c r="BP2429" s="491" t="s">
        <v>7</v>
      </c>
      <c r="BQ2429" s="694">
        <v>6</v>
      </c>
      <c r="BR2429" s="695" t="s">
        <v>158</v>
      </c>
      <c r="BS2429" s="694">
        <v>8.15</v>
      </c>
      <c r="BT2429" s="694"/>
      <c r="BU2429" s="694"/>
      <c r="BV2429" s="576"/>
      <c r="BW2429" s="576"/>
    </row>
    <row r="2430" spans="1:75">
      <c r="A2430" s="205" t="s">
        <v>7</v>
      </c>
      <c r="B2430" s="205" t="str">
        <f t="array" ref="B2430">VLOOKUP(INDEX($C$4:$C2430,_xlfn.XMATCH(FALSE,ISBLANK($C$4:$C2430),0,-1)), BusTypeLookup,2,FALSE)</f>
        <v>EV-48</v>
      </c>
      <c r="C2430" s="251"/>
      <c r="D2430" s="251"/>
      <c r="E2430" s="252" t="str" cm="1">
        <f t="array" ref="E2430">IF( NOT(ISBLANK(Master[[#This Row],[Trip Type override]])), Master[[#This Row],[Trip Type override]], _xlfn.IFS( NOT(ISNUMBER($AA2430)), "Non-service", ISNUMBER(SEARCH(TripTypeMaster!$A$2, $AX2430)), TripTypeMaster!$A$2, OR(
ISNUMBER(SEARCH("SCHOOL TRIP", $AX2430)),ISNUMBER(SEARCH("SCHOL", $AX2430)),ISNUMBER(SEARCH("SCOL", $AX2430)),ISNUMBER(SEARCH("SCL", $AX2430)),ISNUMBER(SEARCH("SCHL", $AX2430)),VLOOKUP(Master[[#This Row],[From Code]], Code2Loc, 4,FALSE)="Aided school",VLOOKUP(Master[[#This Row],[Destination Code]], Code2Loc, 4,FALSE)="Aided school"
), "Aided school", ISNUMBER(SEARCH("Express", $AX2430)), "Express", ISNUMBER(SEARCH("Luxury-45", $B2430)), "Interstate pre-booked",  TRUE, "Local") )</f>
        <v>Local</v>
      </c>
      <c r="F2430" s="253"/>
      <c r="G2430" s="253"/>
      <c r="H2430" s="251"/>
      <c r="I2430" s="254" t="str" cm="1">
        <f t="array" ref="I2430">IF(
ISNUMBER(FIND("A",H2430)),
H2430 &amp; IF(ISNUMBER(FIND("A",     INDEX(H2431:H$4019,MATCH(FALSE,ISBLANK(H2431:H$4019),0)))),"", INDEX(H2431:H$4019,MATCH(FALSE,ISBLANK(H2431:H$4019),0))  ),I2429
)</f>
        <v>EV41A41</v>
      </c>
      <c r="J2430" s="254">
        <f t="array" ref="J2430">INDEX($H$4:$H2430, _xlfn.XMATCH(FALSE,ISBLANK($H$4:$H2430),0,-1))</f>
        <v>41</v>
      </c>
      <c r="K24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54" t="str">
        <f>IF(ISBLANK(Master[[#This Row],[Depot override]]), Master[[#This Row],[Depot]], Master[[#This Row],[Depot override]])</f>
        <v>MRG</v>
      </c>
      <c r="M2430" s="255" t="str">
        <f>Master[[#This Row],[Depot]] &amp; Master[[#This Row],[ETM Route No]]</f>
        <v>MRG161</v>
      </c>
      <c r="N24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0" s="257" t="str" cm="1">
        <f t="array" ref="O2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0" s="257"/>
      <c r="Q2430" s="257"/>
      <c r="R2430" s="257"/>
      <c r="S2430" s="257"/>
      <c r="T2430" s="501" t="str">
        <f t="shared" ref="T2430:T2446" si="1087">IF(ISBLANK($BH2430),"",IFERROR(VLOOKUP($BH2430,Loc2Code,2,FALSE),VLOOKUP($BH2430,Code2Loc,1,FALSE)))</f>
        <v>MRG</v>
      </c>
      <c r="U2430" s="258" t="str">
        <f t="shared" ref="U2430:U2444" si="1088">IF( AND(LEN(BI2430)=0, LEN(BJ2430)=0), "", IFERROR(VLOOKUP(IF(LEN($BI2430)=0,$BJ2430,$BI2430),Loc2Code,2,FALSE),VLOOKUP(IF(LEN($BI2430)=0,$BJ2430,$BI2430),Code2Loc,1,FALSE)))</f>
        <v>CRT</v>
      </c>
      <c r="V2430" s="258" t="str">
        <f t="shared" si="1085"/>
        <v/>
      </c>
      <c r="W2430" s="258" t="str">
        <f t="shared" si="1083"/>
        <v/>
      </c>
      <c r="X2430" s="258" t="str">
        <f t="shared" si="1064"/>
        <v/>
      </c>
      <c r="Y2430" s="502" t="str">
        <f t="shared" si="1086"/>
        <v>PNJ</v>
      </c>
      <c r="Z2430" s="259" t="str">
        <f t="shared" si="1078"/>
        <v>MARGAO-CORTALIM-PANAJI</v>
      </c>
      <c r="AA2430" s="813">
        <v>35</v>
      </c>
      <c r="AB2430" s="841"/>
      <c r="AC2430" s="757"/>
      <c r="AD2430" s="261"/>
      <c r="AE2430" s="260"/>
      <c r="AF2430" s="758"/>
      <c r="AG2430" s="553">
        <f t="shared" si="1065"/>
        <v>0.35069444444444442</v>
      </c>
      <c r="AH2430" s="262" t="str">
        <f t="shared" si="1075"/>
        <v/>
      </c>
      <c r="AI2430" s="262"/>
      <c r="AJ2430" s="262"/>
      <c r="AK2430" s="262"/>
      <c r="AL2430" s="554">
        <f t="shared" si="1067"/>
        <v>0.3923611111111111</v>
      </c>
      <c r="AM2430" s="813"/>
      <c r="AN2430" s="814"/>
      <c r="AO2430" s="553" t="str">
        <f>IF(LEN(Master[[#This Row],[Spread Hrs.]])=0, "", TIME(TRUNC(Master[[#This Row],[Spread Hrs.]]),60*(Master[[#This Row],[Spread Hrs.]]-TRUNC(Master[[#This Row],[Spread Hrs.]]))/0.6,0))</f>
        <v/>
      </c>
      <c r="AP2430" s="553" t="str">
        <f>IF(LEN(Master[[#This Row],[Wrk Hrs.]])=0, "", TIME(TRUNC(Master[[#This Row],[Wrk Hrs.]]),60*(Master[[#This Row],[Wrk Hrs.]]-TRUNC(Master[[#This Row],[Wrk Hrs.]]))/0.6,0))</f>
        <v/>
      </c>
      <c r="AQ2430" s="288" t="str">
        <f>IF($J2430&lt;&gt;$J2431,SUMIFS(Master[Kms],Master[Leg],Master[[#This Row],[Leg]],Master[Depot],Master[[#This Row],[Depot]]),"")</f>
        <v/>
      </c>
      <c r="AR2430" s="553" t="str">
        <f>IF(LEN(Master[[#This Row],[Drv OT2]])=0, "", TIME(TRUNC(Master[[#This Row],[Drv OT2]]),60*(Master[[#This Row],[Drv OT2]]-TRUNC(Master[[#This Row],[Drv OT2]]))/0.6,0))</f>
        <v/>
      </c>
      <c r="AS2430" s="554" t="str">
        <f>IF(LEN(Master[[#This Row],[Cond OT2]])=0, "", TIME(TRUNC(Master[[#This Row],[Cond OT2]]),60*(Master[[#This Row],[Cond OT2]]-TRUNC(Master[[#This Row],[Cond OT2]]))/0.6,0))</f>
        <v/>
      </c>
      <c r="AT2430" s="813"/>
      <c r="AU2430" s="814"/>
      <c r="AV2430" s="251" t="str">
        <f t="shared" si="1076"/>
        <v/>
      </c>
      <c r="AW2430" s="251" t="str">
        <f t="shared" si="1077"/>
        <v/>
      </c>
      <c r="AX2430" s="251"/>
      <c r="AY24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30" s="571" t="str">
        <f t="shared" si="1079"/>
        <v>PANAJI-CORTALIM-MARGAO</v>
      </c>
      <c r="BD2430" s="571" t="str">
        <f t="shared" si="1068"/>
        <v>MARGAO-CORTALIM-PANAJI</v>
      </c>
      <c r="BE2430" s="693">
        <f>IF(ISNUMBER(FIND("A",Master[[#This Row],[Leg]])), DATE(1900, 1, 1), DATE(1900,1,1)+1) + Master[[#This Row],[Dep]]</f>
        <v>2.3506944444444446</v>
      </c>
      <c r="BF2430" s="256">
        <f>IF(Master[[#This Row],[Arr]]&lt;Master[[#This Row],[Dep]], 1, 0)</f>
        <v>0</v>
      </c>
      <c r="BG2430" s="69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430" s="491" t="str">
        <f t="shared" si="1069"/>
        <v>MRG</v>
      </c>
      <c r="BI2430" s="491" t="str">
        <f t="shared" si="1070"/>
        <v/>
      </c>
      <c r="BJ2430" s="491" t="str">
        <f t="shared" si="1071"/>
        <v>CRT</v>
      </c>
      <c r="BK2430" s="491" t="str">
        <f t="shared" si="1072"/>
        <v/>
      </c>
      <c r="BL2430" s="491" t="str">
        <f t="shared" si="1073"/>
        <v>PNJ</v>
      </c>
      <c r="BM2430" s="491" t="str">
        <f t="shared" si="1074"/>
        <v/>
      </c>
      <c r="BN2430" s="491" t="s">
        <v>7</v>
      </c>
      <c r="BO2430" s="491" t="s">
        <v>27</v>
      </c>
      <c r="BP2430" s="491" t="s">
        <v>2</v>
      </c>
      <c r="BQ2430" s="694">
        <v>8.25</v>
      </c>
      <c r="BR2430" s="695" t="s">
        <v>158</v>
      </c>
      <c r="BS2430" s="694">
        <v>9.25</v>
      </c>
      <c r="BT2430" s="694"/>
      <c r="BU2430" s="694"/>
      <c r="BV2430" s="576"/>
      <c r="BW2430" s="576"/>
    </row>
    <row r="2431" spans="1:75">
      <c r="A2431" s="205" t="s">
        <v>7</v>
      </c>
      <c r="B2431" s="205" t="str">
        <f t="array" ref="B2431">VLOOKUP(INDEX($C$4:$C2431,_xlfn.XMATCH(FALSE,ISBLANK($C$4:$C2431),0,-1)), BusTypeLookup,2,FALSE)</f>
        <v>EV-48</v>
      </c>
      <c r="C2431" s="251"/>
      <c r="D2431" s="251"/>
      <c r="E2431" s="252" t="str" cm="1">
        <f t="array" ref="E2431">IF( NOT(ISBLANK(Master[[#This Row],[Trip Type override]])), Master[[#This Row],[Trip Type override]], _xlfn.IFS( NOT(ISNUMBER($AA2431)), "Non-service", ISNUMBER(SEARCH(TripTypeMaster!$A$2, $AX2431)), TripTypeMaster!$A$2, OR(
ISNUMBER(SEARCH("SCHOOL TRIP", $AX2431)),ISNUMBER(SEARCH("SCHOL", $AX2431)),ISNUMBER(SEARCH("SCOL", $AX2431)),ISNUMBER(SEARCH("SCL", $AX2431)),ISNUMBER(SEARCH("SCHL", $AX2431)),VLOOKUP(Master[[#This Row],[From Code]], Code2Loc, 4,FALSE)="Aided school",VLOOKUP(Master[[#This Row],[Destination Code]], Code2Loc, 4,FALSE)="Aided school"
), "Aided school", ISNUMBER(SEARCH("Express", $AX2431)), "Express", ISNUMBER(SEARCH("Luxury-45", $B2431)), "Interstate pre-booked",  TRUE, "Local") )</f>
        <v>Local</v>
      </c>
      <c r="F2431" s="253"/>
      <c r="G2431" s="253"/>
      <c r="H2431" s="251"/>
      <c r="I2431" s="254" t="str" cm="1">
        <f t="array" ref="I2431">IF(
ISNUMBER(FIND("A",H2431)),
H2431 &amp; IF(ISNUMBER(FIND("A",     INDEX(H2432:H$4019,MATCH(FALSE,ISBLANK(H2432:H$4019),0)))),"", INDEX(H2432:H$4019,MATCH(FALSE,ISBLANK(H2432:H$4019),0))  ),I2430
)</f>
        <v>EV41A41</v>
      </c>
      <c r="J2431" s="254">
        <f t="array" ref="J2431">INDEX($H$4:$H2431, _xlfn.XMATCH(FALSE,ISBLANK($H$4:$H2431),0,-1))</f>
        <v>41</v>
      </c>
      <c r="K24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54" t="str">
        <f>IF(ISBLANK(Master[[#This Row],[Depot override]]), Master[[#This Row],[Depot]], Master[[#This Row],[Depot override]])</f>
        <v>MRG</v>
      </c>
      <c r="M2431" s="255" t="str">
        <f>Master[[#This Row],[Depot]] &amp; Master[[#This Row],[ETM Route No]]</f>
        <v>MRG161</v>
      </c>
      <c r="N24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1" s="257" t="str" cm="1">
        <f t="array" ref="O2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1" s="257"/>
      <c r="Q2431" s="257"/>
      <c r="R2431" s="257"/>
      <c r="S2431" s="257"/>
      <c r="T2431" s="501" t="str">
        <f t="shared" si="1087"/>
        <v>PNJ</v>
      </c>
      <c r="U2431" s="258" t="str">
        <f t="shared" si="1088"/>
        <v>CRT</v>
      </c>
      <c r="V2431" s="258" t="str">
        <f t="shared" si="1085"/>
        <v/>
      </c>
      <c r="W2431" s="258" t="str">
        <f t="shared" si="1083"/>
        <v/>
      </c>
      <c r="X2431" s="258" t="str">
        <f t="shared" si="1064"/>
        <v/>
      </c>
      <c r="Y2431" s="502" t="str">
        <f t="shared" si="1086"/>
        <v>MRG</v>
      </c>
      <c r="Z2431" s="259" t="str">
        <f t="shared" si="1078"/>
        <v>PANAJI-CORTALIM-MARGAO</v>
      </c>
      <c r="AA2431" s="813">
        <v>31</v>
      </c>
      <c r="AB2431" s="841"/>
      <c r="AC2431" s="757"/>
      <c r="AD2431" s="261"/>
      <c r="AE2431" s="260"/>
      <c r="AF2431" s="758"/>
      <c r="AG2431" s="553">
        <f t="shared" si="1065"/>
        <v>0.40972222222222227</v>
      </c>
      <c r="AH2431" s="262" t="str">
        <f t="shared" si="1075"/>
        <v/>
      </c>
      <c r="AI2431" s="262"/>
      <c r="AJ2431" s="262"/>
      <c r="AK2431" s="262"/>
      <c r="AL2431" s="554">
        <f t="shared" si="1067"/>
        <v>0.4513888888888889</v>
      </c>
      <c r="AM2431" s="813">
        <v>0</v>
      </c>
      <c r="AN2431" s="814">
        <v>1</v>
      </c>
      <c r="AO2431" s="553">
        <f>IF(LEN(Master[[#This Row],[Spread Hrs.]])=0, "", TIME(TRUNC(Master[[#This Row],[Spread Hrs.]]),60*(Master[[#This Row],[Spread Hrs.]]-TRUNC(Master[[#This Row],[Spread Hrs.]]))/0.6,0))</f>
        <v>0.23958333333333334</v>
      </c>
      <c r="AP2431" s="553">
        <f>IF(LEN(Master[[#This Row],[Wrk Hrs.]])=0, "", TIME(TRUNC(Master[[#This Row],[Wrk Hrs.]]),60*(Master[[#This Row],[Wrk Hrs.]]-TRUNC(Master[[#This Row],[Wrk Hrs.]]))/0.6,0))</f>
        <v>0.20486111111111113</v>
      </c>
      <c r="AQ2431" s="288">
        <f>IF($J2431&lt;&gt;$J2432,SUMIFS(Master[Kms],Master[Leg],Master[[#This Row],[Leg]],Master[Depot],Master[[#This Row],[Depot]]),"")</f>
        <v>141</v>
      </c>
      <c r="AR2431" s="553">
        <f>IF(LEN(Master[[#This Row],[Drv OT2]])=0, "", TIME(TRUNC(Master[[#This Row],[Drv OT2]]),60*(Master[[#This Row],[Drv OT2]]-TRUNC(Master[[#This Row],[Drv OT2]]))/0.6,0))</f>
        <v>0</v>
      </c>
      <c r="AS2431" s="554">
        <f>IF(LEN(Master[[#This Row],[Cond OT2]])=0, "", TIME(TRUNC(Master[[#This Row],[Cond OT2]]),60*(Master[[#This Row],[Cond OT2]]-TRUNC(Master[[#This Row],[Cond OT2]]))/0.6,0))</f>
        <v>0</v>
      </c>
      <c r="AT2431" s="813">
        <v>0</v>
      </c>
      <c r="AU2431" s="814">
        <v>0</v>
      </c>
      <c r="AV2431" s="251" t="str">
        <f t="shared" si="1076"/>
        <v>Yes</v>
      </c>
      <c r="AW2431" s="251" t="str">
        <f t="shared" si="1077"/>
        <v/>
      </c>
      <c r="AX2431" s="266" t="s">
        <v>1927</v>
      </c>
      <c r="AY24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31" s="571" t="str">
        <f t="shared" si="1079"/>
        <v>MARGAO-CORTALIM-PANAJI</v>
      </c>
      <c r="BD2431" s="571" t="str">
        <f t="shared" si="1068"/>
        <v>MARGAO-CORTALIM-PANAJI</v>
      </c>
      <c r="BE2431" s="693">
        <f>IF(ISNUMBER(FIND("A",Master[[#This Row],[Leg]])), DATE(1900, 1, 1), DATE(1900,1,1)+1) + Master[[#This Row],[Dep]]</f>
        <v>2.4097222222222223</v>
      </c>
      <c r="BF2431" s="256">
        <f>IF(Master[[#This Row],[Arr]]&lt;Master[[#This Row],[Dep]], 1, 0)</f>
        <v>0</v>
      </c>
      <c r="BG2431" s="69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431" s="491" t="str">
        <f t="shared" si="1069"/>
        <v>PNJ</v>
      </c>
      <c r="BI2431" s="491" t="str">
        <f t="shared" si="1070"/>
        <v/>
      </c>
      <c r="BJ2431" s="491" t="str">
        <f t="shared" si="1071"/>
        <v>CRT</v>
      </c>
      <c r="BK2431" s="491" t="str">
        <f t="shared" si="1072"/>
        <v/>
      </c>
      <c r="BL2431" s="491" t="str">
        <f t="shared" si="1073"/>
        <v>MRG</v>
      </c>
      <c r="BM2431" s="491" t="str">
        <f t="shared" si="1074"/>
        <v/>
      </c>
      <c r="BN2431" s="491" t="s">
        <v>2</v>
      </c>
      <c r="BO2431" s="491" t="s">
        <v>27</v>
      </c>
      <c r="BP2431" s="491" t="s">
        <v>7</v>
      </c>
      <c r="BQ2431" s="694">
        <v>9.5</v>
      </c>
      <c r="BR2431" s="695" t="s">
        <v>158</v>
      </c>
      <c r="BS2431" s="694">
        <v>10.5</v>
      </c>
      <c r="BT2431" s="694">
        <v>5.45</v>
      </c>
      <c r="BU2431" s="694">
        <v>4.55</v>
      </c>
      <c r="BV2431" s="576">
        <v>0</v>
      </c>
      <c r="BW2431" s="576">
        <v>0</v>
      </c>
    </row>
    <row r="2432" spans="1:75">
      <c r="A2432" s="205" t="s">
        <v>7</v>
      </c>
      <c r="B2432" s="205" t="e">
        <f t="array" ref="B2432">VLOOKUP(INDEX($C$4:$C2432,_xlfn.XMATCH(FALSE,ISBLANK($C$4:$C2432),0,-1)), BusTypeLookup,2,FALSE)</f>
        <v>#N/A</v>
      </c>
      <c r="C2432" s="251" t="s">
        <v>904</v>
      </c>
      <c r="D2432" s="251"/>
      <c r="E2432" s="252" t="str" cm="1">
        <f t="array" ref="E2432">IF( NOT(ISBLANK(Master[[#This Row],[Trip Type override]])), Master[[#This Row],[Trip Type override]], _xlfn.IFS( NOT(ISNUMBER($AA2432)), "Non-service", ISNUMBER(SEARCH(TripTypeMaster!$A$2, $AX2432)), TripTypeMaster!$A$2, OR(
ISNUMBER(SEARCH("SCHOOL TRIP", $AX2432)),ISNUMBER(SEARCH("SCHOL", $AX2432)),ISNUMBER(SEARCH("SCOL", $AX2432)),ISNUMBER(SEARCH("SCL", $AX2432)),ISNUMBER(SEARCH("SCHL", $AX2432)),VLOOKUP(Master[[#This Row],[From Code]], Code2Loc, 4,FALSE)="Aided school",VLOOKUP(Master[[#This Row],[Destination Code]], Code2Loc, 4,FALSE)="Aided school"
), "Aided school", ISNUMBER(SEARCH("Express", $AX2432)), "Express", ISNUMBER(SEARCH("Luxury-45", $B2432)), "Interstate pre-booked",  TRUE, "Local") )</f>
        <v>Local</v>
      </c>
      <c r="F2432" s="253"/>
      <c r="G2432" s="253"/>
      <c r="H2432" s="487" t="s">
        <v>1616</v>
      </c>
      <c r="I2432" s="254" t="str" cm="1">
        <f t="array" ref="I2432">IF(
ISNUMBER(FIND("A",H2432)),
H2432 &amp; IF(ISNUMBER(FIND("A",     INDEX(H2433:H$4019,MATCH(FALSE,ISBLANK(H2433:H$4019),0)))),"", INDEX(H2433:H$4019,MATCH(FALSE,ISBLANK(H2433:H$4019),0))  ),I2431
)</f>
        <v>EV42A42</v>
      </c>
      <c r="J2432" s="254" t="str">
        <f t="array" ref="J2432">INDEX($H$4:$H2432, _xlfn.XMATCH(FALSE,ISBLANK($H$4:$H2432),0,-1))</f>
        <v>EV42A</v>
      </c>
      <c r="K24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54" t="str">
        <f>IF(ISBLANK(Master[[#This Row],[Depot override]]), Master[[#This Row],[Depot]], Master[[#This Row],[Depot override]])</f>
        <v>MRG</v>
      </c>
      <c r="M2432" s="255" t="str">
        <f>Master[[#This Row],[Depot]] &amp; Master[[#This Row],[ETM Route No]]</f>
        <v>MRG161</v>
      </c>
      <c r="N24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2" s="257" t="str" cm="1">
        <f t="array" ref="O2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2" s="257"/>
      <c r="Q2432" s="257"/>
      <c r="R2432" s="257"/>
      <c r="S2432" s="257"/>
      <c r="T2432" s="501" t="str">
        <f t="shared" si="1087"/>
        <v>MRG</v>
      </c>
      <c r="U2432" s="258" t="str">
        <f t="shared" si="1088"/>
        <v>CRT</v>
      </c>
      <c r="V2432" s="258" t="str">
        <f t="shared" si="1085"/>
        <v/>
      </c>
      <c r="W2432" s="258" t="str">
        <f t="shared" si="1083"/>
        <v/>
      </c>
      <c r="X2432" s="258" t="str">
        <f t="shared" si="1064"/>
        <v/>
      </c>
      <c r="Y2432" s="502" t="str">
        <f t="shared" si="1086"/>
        <v>PNJ</v>
      </c>
      <c r="Z2432" s="259" t="str">
        <f t="shared" si="1078"/>
        <v>MARGAO-CORTALIM-PANAJI</v>
      </c>
      <c r="AA2432" s="813">
        <v>31</v>
      </c>
      <c r="AB2432" s="841"/>
      <c r="AC2432" s="757"/>
      <c r="AD2432" s="261"/>
      <c r="AE2432" s="260"/>
      <c r="AF2432" s="758"/>
      <c r="AG2432" s="553">
        <f t="shared" si="1065"/>
        <v>0.70833333333333337</v>
      </c>
      <c r="AH2432" s="262" t="str">
        <f t="shared" si="1075"/>
        <v/>
      </c>
      <c r="AI2432" s="262"/>
      <c r="AJ2432" s="262"/>
      <c r="AK2432" s="262"/>
      <c r="AL2432" s="554">
        <f t="shared" si="1067"/>
        <v>0.75</v>
      </c>
      <c r="AM2432" s="813"/>
      <c r="AN2432" s="814"/>
      <c r="AO2432" s="553" t="str">
        <f>IF(LEN(Master[[#This Row],[Spread Hrs.]])=0, "", TIME(TRUNC(Master[[#This Row],[Spread Hrs.]]),60*(Master[[#This Row],[Spread Hrs.]]-TRUNC(Master[[#This Row],[Spread Hrs.]]))/0.6,0))</f>
        <v/>
      </c>
      <c r="AP2432" s="553" t="str">
        <f>IF(LEN(Master[[#This Row],[Wrk Hrs.]])=0, "", TIME(TRUNC(Master[[#This Row],[Wrk Hrs.]]),60*(Master[[#This Row],[Wrk Hrs.]]-TRUNC(Master[[#This Row],[Wrk Hrs.]]))/0.6,0))</f>
        <v/>
      </c>
      <c r="AQ2432" s="288" t="str">
        <f>IF($J2432&lt;&gt;$J2433,SUMIFS(Master[Kms],Master[Leg],Master[[#This Row],[Leg]],Master[Depot],Master[[#This Row],[Depot]]),"")</f>
        <v/>
      </c>
      <c r="AR2432" s="553" t="str">
        <f>IF(LEN(Master[[#This Row],[Drv OT2]])=0, "", TIME(TRUNC(Master[[#This Row],[Drv OT2]]),60*(Master[[#This Row],[Drv OT2]]-TRUNC(Master[[#This Row],[Drv OT2]]))/0.6,0))</f>
        <v/>
      </c>
      <c r="AS2432" s="554" t="str">
        <f>IF(LEN(Master[[#This Row],[Cond OT2]])=0, "", TIME(TRUNC(Master[[#This Row],[Cond OT2]]),60*(Master[[#This Row],[Cond OT2]]-TRUNC(Master[[#This Row],[Cond OT2]]))/0.6,0))</f>
        <v/>
      </c>
      <c r="AT2432" s="813"/>
      <c r="AU2432" s="814"/>
      <c r="AV2432" s="251" t="str">
        <f t="shared" si="1076"/>
        <v/>
      </c>
      <c r="AW2432" s="251" t="str">
        <f t="shared" si="1077"/>
        <v/>
      </c>
      <c r="AX2432" s="251"/>
      <c r="AY24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32" s="571" t="str">
        <f t="shared" si="1079"/>
        <v>PANAJI-CORTALIM-MARGAO</v>
      </c>
      <c r="BD2432" s="571" t="str">
        <f t="shared" si="1068"/>
        <v>MARGAO-CORTALIM-PANAJI</v>
      </c>
      <c r="BE2432" s="693">
        <f>IF(ISNUMBER(FIND("A",Master[[#This Row],[Leg]])), DATE(1900, 1, 1), DATE(1900,1,1)+1) + Master[[#This Row],[Dep]]</f>
        <v>1.7083333333333335</v>
      </c>
      <c r="BF2432" s="256">
        <f>IF(Master[[#This Row],[Arr]]&lt;Master[[#This Row],[Dep]], 1, 0)</f>
        <v>0</v>
      </c>
      <c r="BG2432" s="69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32" s="697" t="str">
        <f t="shared" si="1069"/>
        <v>MRG</v>
      </c>
      <c r="BI2432" s="697" t="str">
        <f t="shared" si="1070"/>
        <v/>
      </c>
      <c r="BJ2432" s="697" t="str">
        <f t="shared" si="1071"/>
        <v>CRT</v>
      </c>
      <c r="BK2432" s="697" t="str">
        <f t="shared" si="1072"/>
        <v/>
      </c>
      <c r="BL2432" s="697" t="str">
        <f t="shared" si="1073"/>
        <v>PNJ</v>
      </c>
      <c r="BM2432" s="697" t="str">
        <f t="shared" si="1074"/>
        <v/>
      </c>
      <c r="BN2432" s="491" t="s">
        <v>7</v>
      </c>
      <c r="BO2432" s="491" t="s">
        <v>27</v>
      </c>
      <c r="BP2432" s="491" t="s">
        <v>2</v>
      </c>
      <c r="BQ2432" s="694">
        <v>17</v>
      </c>
      <c r="BR2432" s="695" t="s">
        <v>158</v>
      </c>
      <c r="BS2432" s="694">
        <v>18</v>
      </c>
      <c r="BT2432" s="694"/>
      <c r="BU2432" s="694"/>
      <c r="BV2432" s="576"/>
      <c r="BW2432" s="576"/>
    </row>
    <row r="2433" spans="1:75">
      <c r="A2433" s="205" t="s">
        <v>7</v>
      </c>
      <c r="B2433" s="205" t="str">
        <f t="array" ref="B2433">VLOOKUP(INDEX($C$4:$C2433,_xlfn.XMATCH(FALSE,ISBLANK($C$4:$C2433),0,-1)), BusTypeLookup,2,FALSE)</f>
        <v>EV-48</v>
      </c>
      <c r="C2433" s="251" t="s">
        <v>1632</v>
      </c>
      <c r="D2433" s="251"/>
      <c r="E2433" s="252" t="str" cm="1">
        <f t="array" ref="E2433">IF( NOT(ISBLANK(Master[[#This Row],[Trip Type override]])), Master[[#This Row],[Trip Type override]], _xlfn.IFS( NOT(ISNUMBER($AA2433)), "Non-service", ISNUMBER(SEARCH(TripTypeMaster!$A$2, $AX2433)), TripTypeMaster!$A$2, OR(
ISNUMBER(SEARCH("SCHOOL TRIP", $AX2433)),ISNUMBER(SEARCH("SCHOL", $AX2433)),ISNUMBER(SEARCH("SCOL", $AX2433)),ISNUMBER(SEARCH("SCL", $AX2433)),ISNUMBER(SEARCH("SCHL", $AX2433)),VLOOKUP(Master[[#This Row],[From Code]], Code2Loc, 4,FALSE)="Aided school",VLOOKUP(Master[[#This Row],[Destination Code]], Code2Loc, 4,FALSE)="Aided school"
), "Aided school", ISNUMBER(SEARCH("Express", $AX2433)), "Express", ISNUMBER(SEARCH("Luxury-45", $B2433)), "Interstate pre-booked",  TRUE, "Local") )</f>
        <v>Local</v>
      </c>
      <c r="F2433" s="253"/>
      <c r="G2433" s="253"/>
      <c r="H2433" s="251"/>
      <c r="I2433" s="254" t="str" cm="1">
        <f t="array" ref="I2433">IF(
ISNUMBER(FIND("A",H2433)),
H2433 &amp; IF(ISNUMBER(FIND("A",     INDEX(H2434:H$4019,MATCH(FALSE,ISBLANK(H2434:H$4019),0)))),"", INDEX(H2434:H$4019,MATCH(FALSE,ISBLANK(H2434:H$4019),0))  ),I2432
)</f>
        <v>EV42A42</v>
      </c>
      <c r="J2433" s="254" t="str">
        <f t="array" ref="J2433">INDEX($H$4:$H2433, _xlfn.XMATCH(FALSE,ISBLANK($H$4:$H2433),0,-1))</f>
        <v>EV42A</v>
      </c>
      <c r="K24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54" t="str">
        <f>IF(ISBLANK(Master[[#This Row],[Depot override]]), Master[[#This Row],[Depot]], Master[[#This Row],[Depot override]])</f>
        <v>MRG</v>
      </c>
      <c r="M2433" s="255" t="str">
        <f>Master[[#This Row],[Depot]] &amp; Master[[#This Row],[ETM Route No]]</f>
        <v>MRG172</v>
      </c>
      <c r="N24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33" s="257" t="str" cm="1">
        <f t="array" ref="O2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3" s="257"/>
      <c r="Q2433" s="257">
        <v>172</v>
      </c>
      <c r="R2433" s="257"/>
      <c r="S2433" s="257"/>
      <c r="T2433" s="501" t="str">
        <f t="shared" si="1087"/>
        <v>PNJ</v>
      </c>
      <c r="U2433" s="258" t="str">
        <f t="shared" si="1088"/>
        <v>PTR</v>
      </c>
      <c r="V2433" s="258" t="str">
        <f t="shared" si="1085"/>
        <v/>
      </c>
      <c r="W2433" s="258" t="str">
        <f t="shared" si="1083"/>
        <v/>
      </c>
      <c r="X2433" s="258" t="str">
        <f t="shared" si="1064"/>
        <v/>
      </c>
      <c r="Y2433" s="502" t="str">
        <f t="shared" si="1086"/>
        <v>SWD</v>
      </c>
      <c r="Z2433" s="259" t="str">
        <f t="shared" si="1078"/>
        <v>PANAJI-PATRADEVI-SAWANTWADI</v>
      </c>
      <c r="AA2433" s="813">
        <v>60</v>
      </c>
      <c r="AB2433" s="841"/>
      <c r="AC2433" s="757"/>
      <c r="AD2433" s="261"/>
      <c r="AE2433" s="260"/>
      <c r="AF2433" s="758"/>
      <c r="AG2433" s="553">
        <f t="shared" si="1065"/>
        <v>0.77083333333333337</v>
      </c>
      <c r="AH2433" s="262" t="str">
        <f t="shared" si="1075"/>
        <v/>
      </c>
      <c r="AI2433" s="262"/>
      <c r="AJ2433" s="262"/>
      <c r="AK2433" s="262"/>
      <c r="AL2433" s="554">
        <f t="shared" si="1067"/>
        <v>0.85416666666666663</v>
      </c>
      <c r="AM2433" s="813">
        <v>0</v>
      </c>
      <c r="AN2433" s="814">
        <v>1</v>
      </c>
      <c r="AO2433" s="553">
        <f>IF(LEN(Master[[#This Row],[Spread Hrs.]])=0, "", TIME(TRUNC(Master[[#This Row],[Spread Hrs.]]),60*(Master[[#This Row],[Spread Hrs.]]-TRUNC(Master[[#This Row],[Spread Hrs.]]))/0.6,0))</f>
        <v>0.17708333333333334</v>
      </c>
      <c r="AP2433" s="553">
        <f>IF(LEN(Master[[#This Row],[Wrk Hrs.]])=0, "", TIME(TRUNC(Master[[#This Row],[Wrk Hrs.]]),60*(Master[[#This Row],[Wrk Hrs.]]-TRUNC(Master[[#This Row],[Wrk Hrs.]]))/0.6,0))</f>
        <v>0.16319444444444445</v>
      </c>
      <c r="AQ2433" s="288">
        <f>IF($J2433&lt;&gt;$J2434,SUMIFS(Master[Kms],Master[Leg],Master[[#This Row],[Leg]],Master[Depot],Master[[#This Row],[Depot]]),"")</f>
        <v>91</v>
      </c>
      <c r="AR2433" s="553">
        <f>IF(LEN(Master[[#This Row],[Drv OT2]])=0, "", TIME(TRUNC(Master[[#This Row],[Drv OT2]]),60*(Master[[#This Row],[Drv OT2]]-TRUNC(Master[[#This Row],[Drv OT2]]))/0.6,0))</f>
        <v>0</v>
      </c>
      <c r="AS2433" s="554">
        <f>IF(LEN(Master[[#This Row],[Cond OT2]])=0, "", TIME(TRUNC(Master[[#This Row],[Cond OT2]]),60*(Master[[#This Row],[Cond OT2]]-TRUNC(Master[[#This Row],[Cond OT2]]))/0.6,0))</f>
        <v>0</v>
      </c>
      <c r="AT2433" s="813">
        <v>0</v>
      </c>
      <c r="AU2433" s="814">
        <v>0</v>
      </c>
      <c r="AV2433" s="251" t="str">
        <f t="shared" si="1076"/>
        <v/>
      </c>
      <c r="AW2433" s="251" t="str">
        <f t="shared" si="1077"/>
        <v>SAWNTWDI</v>
      </c>
      <c r="AX2433" s="292" t="s">
        <v>1899</v>
      </c>
      <c r="AY24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SWD-*PTR-*PNJ*</v>
      </c>
      <c r="AZ24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PNJ-*PTR-*SWD*</v>
      </c>
      <c r="BA24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WD-*PTR-*PNJ</v>
      </c>
      <c r="BB24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TR-*SWD</v>
      </c>
      <c r="BC2433" s="571" t="str">
        <f t="shared" si="1079"/>
        <v>SAWANTWADI-PATRADEVI-PANAJI</v>
      </c>
      <c r="BD2433" s="571" t="str">
        <f t="shared" si="1068"/>
        <v>PANAJI-PATRADEVI-SAWANTWADI</v>
      </c>
      <c r="BE2433" s="693">
        <f>IF(ISNUMBER(FIND("A",Master[[#This Row],[Leg]])), DATE(1900, 1, 1), DATE(1900,1,1)+1) + Master[[#This Row],[Dep]]</f>
        <v>1.7708333333333335</v>
      </c>
      <c r="BF2433" s="256">
        <f>IF(Master[[#This Row],[Arr]]&lt;Master[[#This Row],[Dep]], 1, 0)</f>
        <v>0</v>
      </c>
      <c r="BG2433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33" s="491" t="str">
        <f t="shared" si="1069"/>
        <v>PNJ</v>
      </c>
      <c r="BI2433" s="491" t="str">
        <f t="shared" si="1070"/>
        <v/>
      </c>
      <c r="BJ2433" s="491" t="str">
        <f t="shared" si="1071"/>
        <v>PTR</v>
      </c>
      <c r="BK2433" s="491" t="str">
        <f t="shared" si="1072"/>
        <v/>
      </c>
      <c r="BL2433" s="491" t="str">
        <f t="shared" si="1073"/>
        <v>SWD</v>
      </c>
      <c r="BM2433" s="491" t="str">
        <f t="shared" si="1074"/>
        <v/>
      </c>
      <c r="BN2433" s="491" t="s">
        <v>2</v>
      </c>
      <c r="BO2433" s="491" t="s">
        <v>57</v>
      </c>
      <c r="BP2433" s="491" t="s">
        <v>35</v>
      </c>
      <c r="BQ2433" s="694">
        <v>18.3</v>
      </c>
      <c r="BR2433" s="695" t="s">
        <v>158</v>
      </c>
      <c r="BS2433" s="694">
        <v>20.3</v>
      </c>
      <c r="BT2433" s="694">
        <v>4.1500000000000004</v>
      </c>
      <c r="BU2433" s="694">
        <v>3.55</v>
      </c>
      <c r="BV2433" s="576">
        <v>0</v>
      </c>
      <c r="BW2433" s="576">
        <v>0</v>
      </c>
    </row>
    <row r="2434" spans="1:75">
      <c r="A2434" s="205" t="s">
        <v>7</v>
      </c>
      <c r="B2434" s="205" t="str">
        <f t="array" ref="B2434">VLOOKUP(INDEX($C$4:$C2434,_xlfn.XMATCH(FALSE,ISBLANK($C$4:$C2434),0,-1)), BusTypeLookup,2,FALSE)</f>
        <v>EV-48</v>
      </c>
      <c r="C2434" s="251"/>
      <c r="D2434" s="251"/>
      <c r="E2434" s="252" t="str" cm="1">
        <f t="array" ref="E2434">IF( NOT(ISBLANK(Master[[#This Row],[Trip Type override]])), Master[[#This Row],[Trip Type override]], _xlfn.IFS( NOT(ISNUMBER($AA2434)), "Non-service", ISNUMBER(SEARCH(TripTypeMaster!$A$2, $AX2434)), TripTypeMaster!$A$2, OR(
ISNUMBER(SEARCH("SCHOOL TRIP", $AX2434)),ISNUMBER(SEARCH("SCHOL", $AX2434)),ISNUMBER(SEARCH("SCOL", $AX2434)),ISNUMBER(SEARCH("SCL", $AX2434)),ISNUMBER(SEARCH("SCHL", $AX2434)),VLOOKUP(Master[[#This Row],[From Code]], Code2Loc, 4,FALSE)="Aided school",VLOOKUP(Master[[#This Row],[Destination Code]], Code2Loc, 4,FALSE)="Aided school"
), "Aided school", ISNUMBER(SEARCH("Express", $AX2434)), "Express", ISNUMBER(SEARCH("Luxury-45", $B2434)), "Interstate pre-booked",  TRUE, "Local") )</f>
        <v>Local</v>
      </c>
      <c r="F2434" s="253"/>
      <c r="G2434" s="253"/>
      <c r="H2434" s="251">
        <v>42</v>
      </c>
      <c r="I2434" s="254" t="str" cm="1">
        <f t="array" ref="I2434">IF(
ISNUMBER(FIND("A",H2434)),
H2434 &amp; IF(ISNUMBER(FIND("A",     INDEX(H2435:H$4019,MATCH(FALSE,ISBLANK(H2435:H$4019),0)))),"", INDEX(H2435:H$4019,MATCH(FALSE,ISBLANK(H2435:H$4019),0))  ),I2433
)</f>
        <v>EV42A42</v>
      </c>
      <c r="J2434" s="254">
        <f t="array" ref="J2434">INDEX($H$4:$H2434, _xlfn.XMATCH(FALSE,ISBLANK($H$4:$H2434),0,-1))</f>
        <v>42</v>
      </c>
      <c r="K24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54" t="str">
        <f>IF(ISBLANK(Master[[#This Row],[Depot override]]), Master[[#This Row],[Depot]], Master[[#This Row],[Depot override]])</f>
        <v>MRG</v>
      </c>
      <c r="M2434" s="255" t="str">
        <f>Master[[#This Row],[Depot]] &amp; Master[[#This Row],[ETM Route No]]</f>
        <v>MRG172</v>
      </c>
      <c r="N24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34" s="257" t="str" cm="1">
        <f t="array" ref="O2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4" s="257"/>
      <c r="Q2434" s="257">
        <v>172</v>
      </c>
      <c r="R2434" s="257"/>
      <c r="S2434" s="257"/>
      <c r="T2434" s="501" t="str">
        <f t="shared" si="1087"/>
        <v>SWD</v>
      </c>
      <c r="U2434" s="258" t="str">
        <f t="shared" si="1088"/>
        <v>PTR</v>
      </c>
      <c r="V2434" s="258" t="str">
        <f t="shared" si="1085"/>
        <v/>
      </c>
      <c r="W2434" s="258" t="str">
        <f t="shared" si="1083"/>
        <v/>
      </c>
      <c r="X2434" s="258" t="str">
        <f t="shared" si="1064"/>
        <v/>
      </c>
      <c r="Y2434" s="502" t="str">
        <f t="shared" si="1086"/>
        <v>PNJ</v>
      </c>
      <c r="Z2434" s="259" t="str">
        <f t="shared" si="1078"/>
        <v>SAWANTWADI-PATRADEVI-PANAJI</v>
      </c>
      <c r="AA2434" s="813">
        <v>60</v>
      </c>
      <c r="AB2434" s="841"/>
      <c r="AC2434" s="757"/>
      <c r="AD2434" s="261"/>
      <c r="AE2434" s="260"/>
      <c r="AF2434" s="758"/>
      <c r="AG2434" s="553">
        <f t="shared" si="1065"/>
        <v>0.29166666666666669</v>
      </c>
      <c r="AH2434" s="262" t="str">
        <f t="shared" si="1075"/>
        <v/>
      </c>
      <c r="AI2434" s="262"/>
      <c r="AJ2434" s="262"/>
      <c r="AK2434" s="262"/>
      <c r="AL2434" s="554">
        <f t="shared" si="1067"/>
        <v>0.375</v>
      </c>
      <c r="AM2434" s="813"/>
      <c r="AN2434" s="814"/>
      <c r="AO2434" s="553" t="str">
        <f>IF(LEN(Master[[#This Row],[Spread Hrs.]])=0, "", TIME(TRUNC(Master[[#This Row],[Spread Hrs.]]),60*(Master[[#This Row],[Spread Hrs.]]-TRUNC(Master[[#This Row],[Spread Hrs.]]))/0.6,0))</f>
        <v/>
      </c>
      <c r="AP2434" s="553" t="str">
        <f>IF(LEN(Master[[#This Row],[Wrk Hrs.]])=0, "", TIME(TRUNC(Master[[#This Row],[Wrk Hrs.]]),60*(Master[[#This Row],[Wrk Hrs.]]-TRUNC(Master[[#This Row],[Wrk Hrs.]]))/0.6,0))</f>
        <v/>
      </c>
      <c r="AQ2434" s="288" t="str">
        <f>IF($J2434&lt;&gt;$J2435,SUMIFS(Master[Kms],Master[Leg],Master[[#This Row],[Leg]],Master[Depot],Master[[#This Row],[Depot]]),"")</f>
        <v/>
      </c>
      <c r="AR2434" s="553" t="str">
        <f>IF(LEN(Master[[#This Row],[Drv OT2]])=0, "", TIME(TRUNC(Master[[#This Row],[Drv OT2]]),60*(Master[[#This Row],[Drv OT2]]-TRUNC(Master[[#This Row],[Drv OT2]]))/0.6,0))</f>
        <v/>
      </c>
      <c r="AS2434" s="554" t="str">
        <f>IF(LEN(Master[[#This Row],[Cond OT2]])=0, "", TIME(TRUNC(Master[[#This Row],[Cond OT2]]),60*(Master[[#This Row],[Cond OT2]]-TRUNC(Master[[#This Row],[Cond OT2]]))/0.6,0))</f>
        <v/>
      </c>
      <c r="AT2434" s="813"/>
      <c r="AU2434" s="814"/>
      <c r="AV2434" s="251" t="str">
        <f t="shared" si="1076"/>
        <v/>
      </c>
      <c r="AW2434" s="251" t="str">
        <f t="shared" si="1077"/>
        <v/>
      </c>
      <c r="AX2434" s="251"/>
      <c r="AY24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PNJ-*PTR-*SWD*</v>
      </c>
      <c r="AZ24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SWD-*PTR-*PNJ*</v>
      </c>
      <c r="BA24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TR-*SWD</v>
      </c>
      <c r="BB24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WD-*PTR-*PNJ</v>
      </c>
      <c r="BC2434" s="571" t="str">
        <f t="shared" si="1079"/>
        <v>PANAJI-PATRADEVI-SAWANTWADI</v>
      </c>
      <c r="BD2434" s="571" t="str">
        <f t="shared" si="1068"/>
        <v>PANAJI-PATRADEVI-SAWANTWADI</v>
      </c>
      <c r="BE2434" s="693">
        <f>IF(ISNUMBER(FIND("A",Master[[#This Row],[Leg]])), DATE(1900, 1, 1), DATE(1900,1,1)+1) + Master[[#This Row],[Dep]]</f>
        <v>2.2916666666666665</v>
      </c>
      <c r="BF2434" s="256">
        <f>IF(Master[[#This Row],[Arr]]&lt;Master[[#This Row],[Dep]], 1, 0)</f>
        <v>0</v>
      </c>
      <c r="BG2434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34" s="491" t="str">
        <f t="shared" si="1069"/>
        <v>SWD</v>
      </c>
      <c r="BI2434" s="491" t="str">
        <f t="shared" si="1070"/>
        <v/>
      </c>
      <c r="BJ2434" s="491" t="str">
        <f t="shared" si="1071"/>
        <v>PTR</v>
      </c>
      <c r="BK2434" s="491" t="str">
        <f t="shared" si="1072"/>
        <v/>
      </c>
      <c r="BL2434" s="491" t="str">
        <f t="shared" si="1073"/>
        <v>PNJ</v>
      </c>
      <c r="BM2434" s="491" t="str">
        <f t="shared" si="1074"/>
        <v/>
      </c>
      <c r="BN2434" s="491" t="s">
        <v>35</v>
      </c>
      <c r="BO2434" s="491" t="s">
        <v>57</v>
      </c>
      <c r="BP2434" s="491" t="s">
        <v>2</v>
      </c>
      <c r="BQ2434" s="694">
        <v>7</v>
      </c>
      <c r="BR2434" s="695" t="s">
        <v>158</v>
      </c>
      <c r="BS2434" s="694">
        <v>9</v>
      </c>
      <c r="BT2434" s="694"/>
      <c r="BU2434" s="694"/>
      <c r="BV2434" s="576"/>
      <c r="BW2434" s="576"/>
    </row>
    <row r="2435" spans="1:75">
      <c r="A2435" s="205" t="s">
        <v>7</v>
      </c>
      <c r="B2435" s="205" t="str">
        <f t="array" ref="B2435">VLOOKUP(INDEX($C$4:$C2435,_xlfn.XMATCH(FALSE,ISBLANK($C$4:$C2435),0,-1)), BusTypeLookup,2,FALSE)</f>
        <v>EV-48</v>
      </c>
      <c r="C2435" s="251"/>
      <c r="D2435" s="251"/>
      <c r="E2435" s="252" t="str" cm="1">
        <f t="array" ref="E2435">IF( NOT(ISBLANK(Master[[#This Row],[Trip Type override]])), Master[[#This Row],[Trip Type override]], _xlfn.IFS( NOT(ISNUMBER($AA2435)), "Non-service", ISNUMBER(SEARCH(TripTypeMaster!$A$2, $AX2435)), TripTypeMaster!$A$2, OR(
ISNUMBER(SEARCH("SCHOOL TRIP", $AX2435)),ISNUMBER(SEARCH("SCHOL", $AX2435)),ISNUMBER(SEARCH("SCOL", $AX2435)),ISNUMBER(SEARCH("SCL", $AX2435)),ISNUMBER(SEARCH("SCHL", $AX2435)),VLOOKUP(Master[[#This Row],[From Code]], Code2Loc, 4,FALSE)="Aided school",VLOOKUP(Master[[#This Row],[Destination Code]], Code2Loc, 4,FALSE)="Aided school"
), "Aided school", ISNUMBER(SEARCH("Express", $AX2435)), "Express", ISNUMBER(SEARCH("Luxury-45", $B2435)), "Interstate pre-booked",  TRUE, "Local") )</f>
        <v>Local</v>
      </c>
      <c r="F2435" s="253"/>
      <c r="G2435" s="253"/>
      <c r="H2435" s="251"/>
      <c r="I2435" s="254" t="str" cm="1">
        <f t="array" ref="I2435">IF(
ISNUMBER(FIND("A",H2435)),
H2435 &amp; IF(ISNUMBER(FIND("A",     INDEX(H2436:H$4019,MATCH(FALSE,ISBLANK(H2436:H$4019),0)))),"", INDEX(H2436:H$4019,MATCH(FALSE,ISBLANK(H2436:H$4019),0))  ),I2434
)</f>
        <v>EV42A42</v>
      </c>
      <c r="J2435" s="254">
        <f t="array" ref="J2435">INDEX($H$4:$H2435, _xlfn.XMATCH(FALSE,ISBLANK($H$4:$H2435),0,-1))</f>
        <v>42</v>
      </c>
      <c r="K24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54" t="str">
        <f>IF(ISBLANK(Master[[#This Row],[Depot override]]), Master[[#This Row],[Depot]], Master[[#This Row],[Depot override]])</f>
        <v>MRG</v>
      </c>
      <c r="M2435" s="255" t="str">
        <f>Master[[#This Row],[Depot]] &amp; Master[[#This Row],[ETM Route No]]</f>
        <v>MRG175</v>
      </c>
      <c r="N24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435" s="257" t="str" cm="1">
        <f t="array" ref="O2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5" s="257"/>
      <c r="Q2435" s="257"/>
      <c r="R2435" s="257"/>
      <c r="S2435" s="257"/>
      <c r="T2435" s="501" t="str">
        <f t="shared" si="1087"/>
        <v>PNJ</v>
      </c>
      <c r="U2435" s="258" t="str">
        <f t="shared" si="1088"/>
        <v>CRT</v>
      </c>
      <c r="V2435" s="258" t="str">
        <f t="shared" si="1085"/>
        <v/>
      </c>
      <c r="W2435" s="258" t="str">
        <f t="shared" si="1083"/>
        <v/>
      </c>
      <c r="X2435" s="258" t="str">
        <f t="shared" si="1064"/>
        <v/>
      </c>
      <c r="Y2435" s="502" t="str">
        <f t="shared" si="1086"/>
        <v>VSD</v>
      </c>
      <c r="Z2435" s="259" t="str">
        <f t="shared" si="1078"/>
        <v>PANAJI-CORTALIM-VASCO</v>
      </c>
      <c r="AA2435" s="813">
        <v>30</v>
      </c>
      <c r="AB2435" s="841"/>
      <c r="AC2435" s="757"/>
      <c r="AD2435" s="261"/>
      <c r="AE2435" s="260"/>
      <c r="AF2435" s="758"/>
      <c r="AG2435" s="553">
        <f t="shared" si="1065"/>
        <v>0.39583333333333331</v>
      </c>
      <c r="AH2435" s="262" t="str">
        <f t="shared" si="1075"/>
        <v/>
      </c>
      <c r="AI2435" s="262"/>
      <c r="AJ2435" s="262"/>
      <c r="AK2435" s="262"/>
      <c r="AL2435" s="554">
        <f t="shared" si="1067"/>
        <v>0.4375</v>
      </c>
      <c r="AM2435" s="813"/>
      <c r="AN2435" s="814"/>
      <c r="AO2435" s="553" t="str">
        <f>IF(LEN(Master[[#This Row],[Spread Hrs.]])=0, "", TIME(TRUNC(Master[[#This Row],[Spread Hrs.]]),60*(Master[[#This Row],[Spread Hrs.]]-TRUNC(Master[[#This Row],[Spread Hrs.]]))/0.6,0))</f>
        <v/>
      </c>
      <c r="AP2435" s="553" t="str">
        <f>IF(LEN(Master[[#This Row],[Wrk Hrs.]])=0, "", TIME(TRUNC(Master[[#This Row],[Wrk Hrs.]]),60*(Master[[#This Row],[Wrk Hrs.]]-TRUNC(Master[[#This Row],[Wrk Hrs.]]))/0.6,0))</f>
        <v/>
      </c>
      <c r="AQ2435" s="288" t="str">
        <f>IF($J2435&lt;&gt;$J2436,SUMIFS(Master[Kms],Master[Leg],Master[[#This Row],[Leg]],Master[Depot],Master[[#This Row],[Depot]]),"")</f>
        <v/>
      </c>
      <c r="AR2435" s="553" t="str">
        <f>IF(LEN(Master[[#This Row],[Drv OT2]])=0, "", TIME(TRUNC(Master[[#This Row],[Drv OT2]]),60*(Master[[#This Row],[Drv OT2]]-TRUNC(Master[[#This Row],[Drv OT2]]))/0.6,0))</f>
        <v/>
      </c>
      <c r="AS2435" s="554" t="str">
        <f>IF(LEN(Master[[#This Row],[Cond OT2]])=0, "", TIME(TRUNC(Master[[#This Row],[Cond OT2]]),60*(Master[[#This Row],[Cond OT2]]-TRUNC(Master[[#This Row],[Cond OT2]]))/0.6,0))</f>
        <v/>
      </c>
      <c r="AT2435" s="813"/>
      <c r="AU2435" s="814"/>
      <c r="AV2435" s="251" t="str">
        <f t="shared" si="1076"/>
        <v/>
      </c>
      <c r="AW2435" s="251" t="str">
        <f t="shared" si="1077"/>
        <v/>
      </c>
      <c r="AX2435" s="251"/>
      <c r="AY24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4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4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4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435" s="571" t="str">
        <f t="shared" si="1079"/>
        <v>VASCO-CORTALIM-PANAJI</v>
      </c>
      <c r="BD2435" s="571" t="str">
        <f t="shared" si="1068"/>
        <v>PANAJI-CORTALIM-VASCO</v>
      </c>
      <c r="BE2435" s="693">
        <f>IF(ISNUMBER(FIND("A",Master[[#This Row],[Leg]])), DATE(1900, 1, 1), DATE(1900,1,1)+1) + Master[[#This Row],[Dep]]</f>
        <v>2.3958333333333335</v>
      </c>
      <c r="BF2435" s="256">
        <f>IF(Master[[#This Row],[Arr]]&lt;Master[[#This Row],[Dep]], 1, 0)</f>
        <v>0</v>
      </c>
      <c r="BG2435" s="69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435" s="491" t="str">
        <f t="shared" si="1069"/>
        <v>PNJ</v>
      </c>
      <c r="BI2435" s="491" t="str">
        <f t="shared" si="1070"/>
        <v/>
      </c>
      <c r="BJ2435" s="491" t="str">
        <f t="shared" si="1071"/>
        <v>CRT</v>
      </c>
      <c r="BK2435" s="491" t="str">
        <f t="shared" si="1072"/>
        <v/>
      </c>
      <c r="BL2435" s="491" t="str">
        <f t="shared" si="1073"/>
        <v>VSD</v>
      </c>
      <c r="BM2435" s="491" t="str">
        <f t="shared" si="1074"/>
        <v/>
      </c>
      <c r="BN2435" s="491" t="s">
        <v>2</v>
      </c>
      <c r="BO2435" s="491" t="s">
        <v>27</v>
      </c>
      <c r="BP2435" s="491" t="s">
        <v>1</v>
      </c>
      <c r="BQ2435" s="694">
        <v>9.3000000000000007</v>
      </c>
      <c r="BR2435" s="695" t="s">
        <v>158</v>
      </c>
      <c r="BS2435" s="694">
        <v>10.3</v>
      </c>
      <c r="BT2435" s="694"/>
      <c r="BU2435" s="694"/>
      <c r="BV2435" s="576"/>
      <c r="BW2435" s="576"/>
    </row>
    <row r="2436" spans="1:75">
      <c r="A2436" s="205" t="s">
        <v>7</v>
      </c>
      <c r="B2436" s="205" t="str">
        <f t="array" ref="B2436">VLOOKUP(INDEX($C$4:$C2436,_xlfn.XMATCH(FALSE,ISBLANK($C$4:$C2436),0,-1)), BusTypeLookup,2,FALSE)</f>
        <v>EV-48</v>
      </c>
      <c r="C2436" s="251"/>
      <c r="D2436" s="251"/>
      <c r="E2436" s="252" t="str" cm="1">
        <f t="array" ref="E2436">IF( NOT(ISBLANK(Master[[#This Row],[Trip Type override]])), Master[[#This Row],[Trip Type override]], _xlfn.IFS( NOT(ISNUMBER($AA2436)), "Non-service", ISNUMBER(SEARCH(TripTypeMaster!$A$2, $AX2436)), TripTypeMaster!$A$2, OR(
ISNUMBER(SEARCH("SCHOOL TRIP", $AX2436)),ISNUMBER(SEARCH("SCHOL", $AX2436)),ISNUMBER(SEARCH("SCOL", $AX2436)),ISNUMBER(SEARCH("SCL", $AX2436)),ISNUMBER(SEARCH("SCHL", $AX2436)),VLOOKUP(Master[[#This Row],[From Code]], Code2Loc, 4,FALSE)="Aided school",VLOOKUP(Master[[#This Row],[Destination Code]], Code2Loc, 4,FALSE)="Aided school"
), "Aided school", ISNUMBER(SEARCH("Express", $AX2436)), "Express", ISNUMBER(SEARCH("Luxury-45", $B2436)), "Interstate pre-booked",  TRUE, "Local") )</f>
        <v>Local</v>
      </c>
      <c r="F2436" s="253"/>
      <c r="G2436" s="253"/>
      <c r="H2436" s="251"/>
      <c r="I2436" s="254" t="str" cm="1">
        <f t="array" ref="I2436">IF(
ISNUMBER(FIND("A",H2436)),
H2436 &amp; IF(ISNUMBER(FIND("A",     INDEX(H2437:H$4019,MATCH(FALSE,ISBLANK(H2437:H$4019),0)))),"", INDEX(H2437:H$4019,MATCH(FALSE,ISBLANK(H2437:H$4019),0))  ),I2435
)</f>
        <v>EV42A42</v>
      </c>
      <c r="J2436" s="254">
        <f t="array" ref="J2436">INDEX($H$4:$H2436, _xlfn.XMATCH(FALSE,ISBLANK($H$4:$H2436),0,-1))</f>
        <v>42</v>
      </c>
      <c r="K24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254" t="str">
        <f>IF(ISBLANK(Master[[#This Row],[Depot override]]), Master[[#This Row],[Depot]], Master[[#This Row],[Depot override]])</f>
        <v>MRG</v>
      </c>
      <c r="M2436" s="255" t="str">
        <f>Master[[#This Row],[Depot]] &amp; Master[[#This Row],[ETM Route No]]</f>
        <v>MRG177</v>
      </c>
      <c r="N24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436" s="257" t="str" cm="1">
        <f t="array" ref="O2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6" s="257"/>
      <c r="Q2436" s="257"/>
      <c r="R2436" s="257"/>
      <c r="S2436" s="257"/>
      <c r="T2436" s="501" t="str">
        <f t="shared" si="1087"/>
        <v>VSD</v>
      </c>
      <c r="U2436" s="258" t="str">
        <f t="shared" si="1088"/>
        <v>CRT</v>
      </c>
      <c r="V2436" s="258" t="str">
        <f t="shared" si="1085"/>
        <v/>
      </c>
      <c r="W2436" s="258" t="str">
        <f t="shared" si="1083"/>
        <v/>
      </c>
      <c r="X2436" s="258" t="str">
        <f t="shared" si="1064"/>
        <v/>
      </c>
      <c r="Y2436" s="502" t="str">
        <f t="shared" si="1086"/>
        <v>MRG</v>
      </c>
      <c r="Z2436" s="259" t="str">
        <f t="shared" si="1078"/>
        <v>VASCO-CORTALIM-MARGAO</v>
      </c>
      <c r="AA2436" s="813">
        <v>30</v>
      </c>
      <c r="AB2436" s="841"/>
      <c r="AC2436" s="757"/>
      <c r="AD2436" s="261"/>
      <c r="AE2436" s="260"/>
      <c r="AF2436" s="758"/>
      <c r="AG2436" s="553">
        <f t="shared" si="1065"/>
        <v>0.47569444444444442</v>
      </c>
      <c r="AH2436" s="262" t="str">
        <f t="shared" si="1075"/>
        <v/>
      </c>
      <c r="AI2436" s="262"/>
      <c r="AJ2436" s="262"/>
      <c r="AK2436" s="262"/>
      <c r="AL2436" s="554">
        <f t="shared" si="1067"/>
        <v>0.51736111111111105</v>
      </c>
      <c r="AM2436" s="813">
        <v>0</v>
      </c>
      <c r="AN2436" s="814">
        <v>1</v>
      </c>
      <c r="AO2436" s="553">
        <f>IF(LEN(Master[[#This Row],[Spread Hrs.]])=0, "", TIME(TRUNC(Master[[#This Row],[Spread Hrs.]]),60*(Master[[#This Row],[Spread Hrs.]]-TRUNC(Master[[#This Row],[Spread Hrs.]]))/0.6,0))</f>
        <v>0.25694444444444448</v>
      </c>
      <c r="AP2436" s="553">
        <f>IF(LEN(Master[[#This Row],[Wrk Hrs.]])=0, "", TIME(TRUNC(Master[[#This Row],[Wrk Hrs.]]),60*(Master[[#This Row],[Wrk Hrs.]]-TRUNC(Master[[#This Row],[Wrk Hrs.]]))/0.6,0))</f>
        <v>0.21875</v>
      </c>
      <c r="AQ2436" s="288">
        <f>IF($J2436&lt;&gt;$J2437,SUMIFS(Master[Kms],Master[Leg],Master[[#This Row],[Leg]],Master[Depot],Master[[#This Row],[Depot]]),"")</f>
        <v>120</v>
      </c>
      <c r="AR2436" s="553">
        <f>IF(LEN(Master[[#This Row],[Drv OT2]])=0, "", TIME(TRUNC(Master[[#This Row],[Drv OT2]]),60*(Master[[#This Row],[Drv OT2]]-TRUNC(Master[[#This Row],[Drv OT2]]))/0.6,0))</f>
        <v>0</v>
      </c>
      <c r="AS2436" s="554">
        <f>IF(LEN(Master[[#This Row],[Cond OT2]])=0, "", TIME(TRUNC(Master[[#This Row],[Cond OT2]]),60*(Master[[#This Row],[Cond OT2]]-TRUNC(Master[[#This Row],[Cond OT2]]))/0.6,0))</f>
        <v>0</v>
      </c>
      <c r="AT2436" s="813">
        <v>0</v>
      </c>
      <c r="AU2436" s="814">
        <v>0</v>
      </c>
      <c r="AV2436" s="251" t="str">
        <f t="shared" si="1076"/>
        <v>Yes</v>
      </c>
      <c r="AW2436" s="251" t="str">
        <f t="shared" si="1077"/>
        <v/>
      </c>
      <c r="AX2436" s="266" t="s">
        <v>1921</v>
      </c>
      <c r="AY24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4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4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4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436" s="571" t="str">
        <f t="shared" si="1079"/>
        <v>MARGAO-CORTALIM-VASCO</v>
      </c>
      <c r="BD2436" s="571" t="str">
        <f t="shared" si="1068"/>
        <v>MARGAO-CORTALIM-VASCO</v>
      </c>
      <c r="BE2436" s="693">
        <f>IF(ISNUMBER(FIND("A",Master[[#This Row],[Leg]])), DATE(1900, 1, 1), DATE(1900,1,1)+1) + Master[[#This Row],[Dep]]</f>
        <v>2.4756944444444446</v>
      </c>
      <c r="BF2436" s="256">
        <f>IF(Master[[#This Row],[Arr]]&lt;Master[[#This Row],[Dep]], 1, 0)</f>
        <v>0</v>
      </c>
      <c r="BG2436" s="693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2436" s="491" t="str">
        <f t="shared" si="1069"/>
        <v>VSD</v>
      </c>
      <c r="BI2436" s="491" t="str">
        <f t="shared" si="1070"/>
        <v/>
      </c>
      <c r="BJ2436" s="491" t="str">
        <f t="shared" si="1071"/>
        <v>CRT</v>
      </c>
      <c r="BK2436" s="491" t="str">
        <f t="shared" si="1072"/>
        <v/>
      </c>
      <c r="BL2436" s="491" t="str">
        <f t="shared" si="1073"/>
        <v>MRG</v>
      </c>
      <c r="BM2436" s="491" t="str">
        <f t="shared" si="1074"/>
        <v/>
      </c>
      <c r="BN2436" s="491" t="s">
        <v>1</v>
      </c>
      <c r="BO2436" s="491" t="s">
        <v>27</v>
      </c>
      <c r="BP2436" s="491" t="s">
        <v>7</v>
      </c>
      <c r="BQ2436" s="694">
        <v>11.25</v>
      </c>
      <c r="BR2436" s="695" t="s">
        <v>158</v>
      </c>
      <c r="BS2436" s="694">
        <v>12.25</v>
      </c>
      <c r="BT2436" s="694">
        <v>6.1</v>
      </c>
      <c r="BU2436" s="694">
        <v>5.15</v>
      </c>
      <c r="BV2436" s="576">
        <v>0</v>
      </c>
      <c r="BW2436" s="576">
        <v>0</v>
      </c>
    </row>
    <row r="2437" spans="1:75">
      <c r="A2437" s="205" t="s">
        <v>7</v>
      </c>
      <c r="B2437" s="205" t="e">
        <f t="array" ref="B2437">VLOOKUP(INDEX($C$4:$C2437,_xlfn.XMATCH(FALSE,ISBLANK($C$4:$C2437),0,-1)), BusTypeLookup,2,FALSE)</f>
        <v>#N/A</v>
      </c>
      <c r="C2437" s="251" t="s">
        <v>904</v>
      </c>
      <c r="D2437" s="251"/>
      <c r="E2437" s="252" t="str" cm="1">
        <f t="array" ref="E2437">IF( NOT(ISBLANK(Master[[#This Row],[Trip Type override]])), Master[[#This Row],[Trip Type override]], _xlfn.IFS( NOT(ISNUMBER($AA2437)), "Non-service", ISNUMBER(SEARCH(TripTypeMaster!$A$2, $AX2437)), TripTypeMaster!$A$2, OR(
ISNUMBER(SEARCH("SCHOOL TRIP", $AX2437)),ISNUMBER(SEARCH("SCHOL", $AX2437)),ISNUMBER(SEARCH("SCOL", $AX2437)),ISNUMBER(SEARCH("SCL", $AX2437)),ISNUMBER(SEARCH("SCHL", $AX2437)),VLOOKUP(Master[[#This Row],[From Code]], Code2Loc, 4,FALSE)="Aided school",VLOOKUP(Master[[#This Row],[Destination Code]], Code2Loc, 4,FALSE)="Aided school"
), "Aided school", ISNUMBER(SEARCH("Express", $AX2437)), "Express", ISNUMBER(SEARCH("Luxury-45", $B2437)), "Interstate pre-booked",  TRUE, "Local") )</f>
        <v>Shuttle</v>
      </c>
      <c r="F2437" s="253"/>
      <c r="G2437" s="253"/>
      <c r="H2437" s="251" t="s">
        <v>1541</v>
      </c>
      <c r="I2437" s="254" t="str" cm="1">
        <f t="array" ref="I2437">IF(
ISNUMBER(FIND("A",H2437)),
H2437 &amp; IF(ISNUMBER(FIND("A",     INDEX(H2438:H$4019,MATCH(FALSE,ISBLANK(H2438:H$4019),0)))),"", INDEX(H2438:H$4019,MATCH(FALSE,ISBLANK(H2438:H$4019),0))  ),I2436
)</f>
        <v>EV43A43</v>
      </c>
      <c r="J2437" s="254" t="str">
        <f t="array" ref="J2437">INDEX($H$4:$H2437, _xlfn.XMATCH(FALSE,ISBLANK($H$4:$H2437),0,-1))</f>
        <v>EV43A</v>
      </c>
      <c r="K24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54" t="str">
        <f>IF(ISBLANK(Master[[#This Row],[Depot override]]), Master[[#This Row],[Depot]], Master[[#This Row],[Depot override]])</f>
        <v>MRG</v>
      </c>
      <c r="M2437" s="255" t="str">
        <f>Master[[#This Row],[Depot]] &amp; Master[[#This Row],[ETM Route No]]</f>
        <v>MRG171</v>
      </c>
      <c r="N24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7" s="257" t="str" cm="1">
        <f t="array" ref="O2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7" s="257"/>
      <c r="Q2437" s="257"/>
      <c r="R2437" s="257"/>
      <c r="S2437" s="257"/>
      <c r="T2437" s="501" t="str">
        <f t="shared" si="1087"/>
        <v>MRG</v>
      </c>
      <c r="U2437" s="258" t="str">
        <f t="shared" si="1088"/>
        <v>CRT</v>
      </c>
      <c r="V2437" s="258" t="str">
        <f t="shared" si="1085"/>
        <v/>
      </c>
      <c r="W2437" s="258" t="str">
        <f t="shared" si="1083"/>
        <v/>
      </c>
      <c r="X2437" s="258" t="str">
        <f t="shared" si="1064"/>
        <v/>
      </c>
      <c r="Y2437" s="502" t="str">
        <f t="shared" si="1086"/>
        <v>PNJ</v>
      </c>
      <c r="Z2437" s="259" t="str">
        <f t="shared" si="1078"/>
        <v>MARGAO-CORTALIM-PANAJI</v>
      </c>
      <c r="AA2437" s="813">
        <v>31</v>
      </c>
      <c r="AB2437" s="841"/>
      <c r="AC2437" s="757"/>
      <c r="AD2437" s="261"/>
      <c r="AE2437" s="260"/>
      <c r="AF2437" s="758"/>
      <c r="AG2437" s="553">
        <f t="shared" si="1065"/>
        <v>0.47916666666666669</v>
      </c>
      <c r="AH2437" s="262" t="str">
        <f t="shared" si="1075"/>
        <v/>
      </c>
      <c r="AI2437" s="262"/>
      <c r="AJ2437" s="262"/>
      <c r="AK2437" s="262"/>
      <c r="AL2437" s="554">
        <f t="shared" si="1067"/>
        <v>0.52083333333333337</v>
      </c>
      <c r="AM2437" s="813"/>
      <c r="AN2437" s="814"/>
      <c r="AO2437" s="553" t="str">
        <f>IF(LEN(Master[[#This Row],[Spread Hrs.]])=0, "", TIME(TRUNC(Master[[#This Row],[Spread Hrs.]]),60*(Master[[#This Row],[Spread Hrs.]]-TRUNC(Master[[#This Row],[Spread Hrs.]]))/0.6,0))</f>
        <v/>
      </c>
      <c r="AP2437" s="553" t="str">
        <f>IF(LEN(Master[[#This Row],[Wrk Hrs.]])=0, "", TIME(TRUNC(Master[[#This Row],[Wrk Hrs.]]),60*(Master[[#This Row],[Wrk Hrs.]]-TRUNC(Master[[#This Row],[Wrk Hrs.]]))/0.6,0))</f>
        <v/>
      </c>
      <c r="AQ2437" s="288" t="str">
        <f>IF($J2437&lt;&gt;$J2438,SUMIFS(Master[Kms],Master[Leg],Master[[#This Row],[Leg]],Master[Depot],Master[[#This Row],[Depot]]),"")</f>
        <v/>
      </c>
      <c r="AR2437" s="553" t="str">
        <f>IF(LEN(Master[[#This Row],[Drv OT2]])=0, "", TIME(TRUNC(Master[[#This Row],[Drv OT2]]),60*(Master[[#This Row],[Drv OT2]]-TRUNC(Master[[#This Row],[Drv OT2]]))/0.6,0))</f>
        <v/>
      </c>
      <c r="AS2437" s="554" t="str">
        <f>IF(LEN(Master[[#This Row],[Cond OT2]])=0, "", TIME(TRUNC(Master[[#This Row],[Cond OT2]]),60*(Master[[#This Row],[Cond OT2]]-TRUNC(Master[[#This Row],[Cond OT2]]))/0.6,0))</f>
        <v/>
      </c>
      <c r="AT2437" s="813"/>
      <c r="AU2437" s="814"/>
      <c r="AV2437" s="251" t="str">
        <f t="shared" si="1076"/>
        <v/>
      </c>
      <c r="AW2437" s="251" t="str">
        <f t="shared" si="1077"/>
        <v/>
      </c>
      <c r="AX2437" s="266" t="s">
        <v>3</v>
      </c>
      <c r="AY24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7" s="571" t="str">
        <f t="shared" si="1079"/>
        <v>PANAJI-CORTALIM-MARGAO</v>
      </c>
      <c r="BD2437" s="571" t="str">
        <f t="shared" si="1068"/>
        <v>MARGAO-CORTALIM-PANAJI</v>
      </c>
      <c r="BE2437" s="693">
        <f>IF(ISNUMBER(FIND("A",Master[[#This Row],[Leg]])), DATE(1900, 1, 1), DATE(1900,1,1)+1) + Master[[#This Row],[Dep]]</f>
        <v>1.4791666666666667</v>
      </c>
      <c r="BF2437" s="256">
        <f>IF(Master[[#This Row],[Arr]]&lt;Master[[#This Row],[Dep]], 1, 0)</f>
        <v>0</v>
      </c>
      <c r="BG2437" s="69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437" s="491" t="str">
        <f t="shared" si="1069"/>
        <v>MRG</v>
      </c>
      <c r="BI2437" s="491" t="str">
        <f t="shared" si="1070"/>
        <v/>
      </c>
      <c r="BJ2437" s="491" t="str">
        <f t="shared" si="1071"/>
        <v>CRT</v>
      </c>
      <c r="BK2437" s="491" t="str">
        <f t="shared" si="1072"/>
        <v/>
      </c>
      <c r="BL2437" s="491" t="str">
        <f t="shared" si="1073"/>
        <v>PNJ</v>
      </c>
      <c r="BM2437" s="491" t="str">
        <f t="shared" si="1074"/>
        <v/>
      </c>
      <c r="BN2437" s="491" t="s">
        <v>7</v>
      </c>
      <c r="BO2437" s="491" t="s">
        <v>27</v>
      </c>
      <c r="BP2437" s="491" t="s">
        <v>2</v>
      </c>
      <c r="BQ2437" s="694">
        <v>11.3</v>
      </c>
      <c r="BR2437" s="695" t="s">
        <v>158</v>
      </c>
      <c r="BS2437" s="574">
        <v>12.3</v>
      </c>
      <c r="BT2437" s="694"/>
      <c r="BU2437" s="694"/>
      <c r="BV2437" s="576"/>
      <c r="BW2437" s="576"/>
    </row>
    <row r="2438" spans="1:75">
      <c r="A2438" s="205" t="s">
        <v>7</v>
      </c>
      <c r="B2438" s="205" t="str">
        <f t="array" ref="B2438">VLOOKUP(INDEX($C$4:$C2438,_xlfn.XMATCH(FALSE,ISBLANK($C$4:$C2438),0,-1)), BusTypeLookup,2,FALSE)</f>
        <v>EV-48</v>
      </c>
      <c r="C2438" s="251" t="s">
        <v>1632</v>
      </c>
      <c r="D2438" s="251"/>
      <c r="E2438" s="252" t="str" cm="1">
        <f t="array" ref="E2438">IF( NOT(ISBLANK(Master[[#This Row],[Trip Type override]])), Master[[#This Row],[Trip Type override]], _xlfn.IFS( NOT(ISNUMBER($AA2438)), "Non-service", ISNUMBER(SEARCH(TripTypeMaster!$A$2, $AX2438)), TripTypeMaster!$A$2, OR(
ISNUMBER(SEARCH("SCHOOL TRIP", $AX2438)),ISNUMBER(SEARCH("SCHOL", $AX2438)),ISNUMBER(SEARCH("SCOL", $AX2438)),ISNUMBER(SEARCH("SCL", $AX2438)),ISNUMBER(SEARCH("SCHL", $AX2438)),VLOOKUP(Master[[#This Row],[From Code]], Code2Loc, 4,FALSE)="Aided school",VLOOKUP(Master[[#This Row],[Destination Code]], Code2Loc, 4,FALSE)="Aided school"
), "Aided school", ISNUMBER(SEARCH("Express", $AX2438)), "Express", ISNUMBER(SEARCH("Luxury-45", $B2438)), "Interstate pre-booked",  TRUE, "Local") )</f>
        <v>Shuttle</v>
      </c>
      <c r="F2438" s="253"/>
      <c r="G2438" s="253"/>
      <c r="H2438" s="251"/>
      <c r="I2438" s="254" t="str" cm="1">
        <f t="array" ref="I2438">IF(
ISNUMBER(FIND("A",H2438)),
H2438 &amp; IF(ISNUMBER(FIND("A",     INDEX(H2439:H$4019,MATCH(FALSE,ISBLANK(H2439:H$4019),0)))),"", INDEX(H2439:H$4019,MATCH(FALSE,ISBLANK(H2439:H$4019),0))  ),I2437
)</f>
        <v>EV43A43</v>
      </c>
      <c r="J2438" s="254" t="str">
        <f t="array" ref="J2438">INDEX($H$4:$H2438, _xlfn.XMATCH(FALSE,ISBLANK($H$4:$H2438),0,-1))</f>
        <v>EV43A</v>
      </c>
      <c r="K24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54" t="str">
        <f>IF(ISBLANK(Master[[#This Row],[Depot override]]), Master[[#This Row],[Depot]], Master[[#This Row],[Depot override]])</f>
        <v>MRG</v>
      </c>
      <c r="M2438" s="255" t="str">
        <f>Master[[#This Row],[Depot]] &amp; Master[[#This Row],[ETM Route No]]</f>
        <v>MRG171</v>
      </c>
      <c r="N24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8" s="257" t="str" cm="1">
        <f t="array" ref="O2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8" s="257"/>
      <c r="Q2438" s="257"/>
      <c r="R2438" s="257"/>
      <c r="S2438" s="257"/>
      <c r="T2438" s="501" t="str">
        <f t="shared" si="1087"/>
        <v>PNJ</v>
      </c>
      <c r="U2438" s="258" t="str">
        <f t="shared" si="1088"/>
        <v>CRT</v>
      </c>
      <c r="V2438" s="258" t="str">
        <f t="shared" si="1085"/>
        <v/>
      </c>
      <c r="W2438" s="258" t="str">
        <f t="shared" si="1083"/>
        <v/>
      </c>
      <c r="X2438" s="258" t="str">
        <f t="shared" si="1064"/>
        <v/>
      </c>
      <c r="Y2438" s="502" t="str">
        <f t="shared" si="1086"/>
        <v>MRG</v>
      </c>
      <c r="Z2438" s="259" t="str">
        <f t="shared" si="1078"/>
        <v>PANAJI-CORTALIM-MARGAO</v>
      </c>
      <c r="AA2438" s="813">
        <v>31</v>
      </c>
      <c r="AB2438" s="841"/>
      <c r="AC2438" s="757"/>
      <c r="AD2438" s="261"/>
      <c r="AE2438" s="260"/>
      <c r="AF2438" s="758"/>
      <c r="AG2438" s="553">
        <f t="shared" si="1065"/>
        <v>0.52777777777777779</v>
      </c>
      <c r="AH2438" s="262" t="str">
        <f t="shared" si="1075"/>
        <v/>
      </c>
      <c r="AI2438" s="262"/>
      <c r="AJ2438" s="262"/>
      <c r="AK2438" s="262"/>
      <c r="AL2438" s="554">
        <f t="shared" si="1067"/>
        <v>0.56944444444444442</v>
      </c>
      <c r="AM2438" s="813"/>
      <c r="AN2438" s="814"/>
      <c r="AO2438" s="553" t="str">
        <f>IF(LEN(Master[[#This Row],[Spread Hrs.]])=0, "", TIME(TRUNC(Master[[#This Row],[Spread Hrs.]]),60*(Master[[#This Row],[Spread Hrs.]]-TRUNC(Master[[#This Row],[Spread Hrs.]]))/0.6,0))</f>
        <v/>
      </c>
      <c r="AP2438" s="553" t="str">
        <f>IF(LEN(Master[[#This Row],[Wrk Hrs.]])=0, "", TIME(TRUNC(Master[[#This Row],[Wrk Hrs.]]),60*(Master[[#This Row],[Wrk Hrs.]]-TRUNC(Master[[#This Row],[Wrk Hrs.]]))/0.6,0))</f>
        <v/>
      </c>
      <c r="AQ2438" s="288" t="str">
        <f>IF($J2438&lt;&gt;$J2439,SUMIFS(Master[Kms],Master[Leg],Master[[#This Row],[Leg]],Master[Depot],Master[[#This Row],[Depot]]),"")</f>
        <v/>
      </c>
      <c r="AR2438" s="553" t="str">
        <f>IF(LEN(Master[[#This Row],[Drv OT2]])=0, "", TIME(TRUNC(Master[[#This Row],[Drv OT2]]),60*(Master[[#This Row],[Drv OT2]]-TRUNC(Master[[#This Row],[Drv OT2]]))/0.6,0))</f>
        <v/>
      </c>
      <c r="AS2438" s="554" t="str">
        <f>IF(LEN(Master[[#This Row],[Cond OT2]])=0, "", TIME(TRUNC(Master[[#This Row],[Cond OT2]]),60*(Master[[#This Row],[Cond OT2]]-TRUNC(Master[[#This Row],[Cond OT2]]))/0.6,0))</f>
        <v/>
      </c>
      <c r="AT2438" s="813"/>
      <c r="AU2438" s="814"/>
      <c r="AV2438" s="251" t="str">
        <f t="shared" si="1076"/>
        <v/>
      </c>
      <c r="AW2438" s="251" t="str">
        <f t="shared" si="1077"/>
        <v/>
      </c>
      <c r="AX2438" s="266" t="s">
        <v>3</v>
      </c>
      <c r="AY24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38" s="571" t="str">
        <f t="shared" si="1079"/>
        <v>MARGAO-CORTALIM-PANAJI</v>
      </c>
      <c r="BD2438" s="571" t="str">
        <f t="shared" si="1068"/>
        <v>MARGAO-CORTALIM-PANAJI</v>
      </c>
      <c r="BE2438" s="693">
        <f>IF(ISNUMBER(FIND("A",Master[[#This Row],[Leg]])), DATE(1900, 1, 1), DATE(1900,1,1)+1) + Master[[#This Row],[Dep]]</f>
        <v>1.5277777777777777</v>
      </c>
      <c r="BF2438" s="256">
        <f>IF(Master[[#This Row],[Arr]]&lt;Master[[#This Row],[Dep]], 1, 0)</f>
        <v>0</v>
      </c>
      <c r="BG2438" s="69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438" s="491" t="str">
        <f t="shared" si="1069"/>
        <v>PNJ</v>
      </c>
      <c r="BI2438" s="491" t="str">
        <f t="shared" si="1070"/>
        <v/>
      </c>
      <c r="BJ2438" s="491" t="str">
        <f t="shared" si="1071"/>
        <v>CRT</v>
      </c>
      <c r="BK2438" s="491" t="str">
        <f t="shared" si="1072"/>
        <v/>
      </c>
      <c r="BL2438" s="491" t="str">
        <f t="shared" si="1073"/>
        <v>MRG</v>
      </c>
      <c r="BM2438" s="491" t="str">
        <f t="shared" si="1074"/>
        <v/>
      </c>
      <c r="BN2438" s="491" t="s">
        <v>2</v>
      </c>
      <c r="BO2438" s="491" t="s">
        <v>27</v>
      </c>
      <c r="BP2438" s="491" t="s">
        <v>7</v>
      </c>
      <c r="BQ2438" s="694">
        <v>12.4</v>
      </c>
      <c r="BR2438" s="695" t="s">
        <v>158</v>
      </c>
      <c r="BS2438" s="574">
        <v>13.4</v>
      </c>
      <c r="BT2438" s="694"/>
      <c r="BU2438" s="694"/>
      <c r="BV2438" s="576"/>
      <c r="BW2438" s="576"/>
    </row>
    <row r="2439" spans="1:75">
      <c r="A2439" s="205" t="s">
        <v>7</v>
      </c>
      <c r="B2439" s="205" t="str">
        <f t="array" ref="B2439">VLOOKUP(INDEX($C$4:$C2439,_xlfn.XMATCH(FALSE,ISBLANK($C$4:$C2439),0,-1)), BusTypeLookup,2,FALSE)</f>
        <v>EV-48</v>
      </c>
      <c r="C2439" s="251"/>
      <c r="D2439" s="251"/>
      <c r="E2439" s="252" t="str" cm="1">
        <f t="array" ref="E2439">IF( NOT(ISBLANK(Master[[#This Row],[Trip Type override]])), Master[[#This Row],[Trip Type override]], _xlfn.IFS( NOT(ISNUMBER($AA2439)), "Non-service", ISNUMBER(SEARCH(TripTypeMaster!$A$2, $AX2439)), TripTypeMaster!$A$2, OR(
ISNUMBER(SEARCH("SCHOOL TRIP", $AX2439)),ISNUMBER(SEARCH("SCHOL", $AX2439)),ISNUMBER(SEARCH("SCOL", $AX2439)),ISNUMBER(SEARCH("SCL", $AX2439)),ISNUMBER(SEARCH("SCHL", $AX2439)),VLOOKUP(Master[[#This Row],[From Code]], Code2Loc, 4,FALSE)="Aided school",VLOOKUP(Master[[#This Row],[Destination Code]], Code2Loc, 4,FALSE)="Aided school"
), "Aided school", ISNUMBER(SEARCH("Express", $AX2439)), "Express", ISNUMBER(SEARCH("Luxury-45", $B2439)), "Interstate pre-booked",  TRUE, "Local") )</f>
        <v>Shuttle</v>
      </c>
      <c r="F2439" s="253"/>
      <c r="G2439" s="253"/>
      <c r="H2439" s="251"/>
      <c r="I2439" s="254" t="str" cm="1">
        <f t="array" ref="I2439">IF(
ISNUMBER(FIND("A",H2439)),
H2439 &amp; IF(ISNUMBER(FIND("A",     INDEX(H2440:H$4019,MATCH(FALSE,ISBLANK(H2440:H$4019),0)))),"", INDEX(H2440:H$4019,MATCH(FALSE,ISBLANK(H2440:H$4019),0))  ),I2438
)</f>
        <v>EV43A43</v>
      </c>
      <c r="J2439" s="254" t="str">
        <f t="array" ref="J2439">INDEX($H$4:$H2439, _xlfn.XMATCH(FALSE,ISBLANK($H$4:$H2439),0,-1))</f>
        <v>EV43A</v>
      </c>
      <c r="K24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54" t="str">
        <f>IF(ISBLANK(Master[[#This Row],[Depot override]]), Master[[#This Row],[Depot]], Master[[#This Row],[Depot override]])</f>
        <v>MRG</v>
      </c>
      <c r="M2439" s="255" t="str">
        <f>Master[[#This Row],[Depot]] &amp; Master[[#This Row],[ETM Route No]]</f>
        <v>MRG171</v>
      </c>
      <c r="N24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9" s="257" t="str" cm="1">
        <f t="array" ref="O2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9" s="257"/>
      <c r="Q2439" s="257"/>
      <c r="R2439" s="257"/>
      <c r="S2439" s="257"/>
      <c r="T2439" s="501" t="str">
        <f t="shared" si="1087"/>
        <v>MRG</v>
      </c>
      <c r="U2439" s="258" t="str">
        <f t="shared" si="1088"/>
        <v>CRT</v>
      </c>
      <c r="V2439" s="258" t="str">
        <f t="shared" si="1085"/>
        <v/>
      </c>
      <c r="W2439" s="258" t="str">
        <f t="shared" si="1083"/>
        <v/>
      </c>
      <c r="X2439" s="258" t="str">
        <f t="shared" si="1064"/>
        <v/>
      </c>
      <c r="Y2439" s="502" t="str">
        <f t="shared" si="1086"/>
        <v>PNJ</v>
      </c>
      <c r="Z2439" s="259" t="str">
        <f t="shared" si="1078"/>
        <v>MARGAO-CORTALIM-PANAJI</v>
      </c>
      <c r="AA2439" s="813">
        <v>31</v>
      </c>
      <c r="AB2439" s="841"/>
      <c r="AC2439" s="757"/>
      <c r="AD2439" s="261"/>
      <c r="AE2439" s="260"/>
      <c r="AF2439" s="758"/>
      <c r="AG2439" s="553">
        <f t="shared" si="1065"/>
        <v>0.59027777777777779</v>
      </c>
      <c r="AH2439" s="262" t="str">
        <f t="shared" si="1075"/>
        <v/>
      </c>
      <c r="AI2439" s="262"/>
      <c r="AJ2439" s="262"/>
      <c r="AK2439" s="262"/>
      <c r="AL2439" s="554">
        <f t="shared" si="1067"/>
        <v>0.63194444444444442</v>
      </c>
      <c r="AM2439" s="813"/>
      <c r="AN2439" s="814"/>
      <c r="AO2439" s="553" t="str">
        <f>IF(LEN(Master[[#This Row],[Spread Hrs.]])=0, "", TIME(TRUNC(Master[[#This Row],[Spread Hrs.]]),60*(Master[[#This Row],[Spread Hrs.]]-TRUNC(Master[[#This Row],[Spread Hrs.]]))/0.6,0))</f>
        <v/>
      </c>
      <c r="AP2439" s="553" t="str">
        <f>IF(LEN(Master[[#This Row],[Wrk Hrs.]])=0, "", TIME(TRUNC(Master[[#This Row],[Wrk Hrs.]]),60*(Master[[#This Row],[Wrk Hrs.]]-TRUNC(Master[[#This Row],[Wrk Hrs.]]))/0.6,0))</f>
        <v/>
      </c>
      <c r="AQ2439" s="288" t="str">
        <f>IF($J2439&lt;&gt;$J2440,SUMIFS(Master[Kms],Master[Leg],Master[[#This Row],[Leg]],Master[Depot],Master[[#This Row],[Depot]]),"")</f>
        <v/>
      </c>
      <c r="AR2439" s="553" t="str">
        <f>IF(LEN(Master[[#This Row],[Drv OT2]])=0, "", TIME(TRUNC(Master[[#This Row],[Drv OT2]]),60*(Master[[#This Row],[Drv OT2]]-TRUNC(Master[[#This Row],[Drv OT2]]))/0.6,0))</f>
        <v/>
      </c>
      <c r="AS2439" s="554" t="str">
        <f>IF(LEN(Master[[#This Row],[Cond OT2]])=0, "", TIME(TRUNC(Master[[#This Row],[Cond OT2]]),60*(Master[[#This Row],[Cond OT2]]-TRUNC(Master[[#This Row],[Cond OT2]]))/0.6,0))</f>
        <v/>
      </c>
      <c r="AT2439" s="813"/>
      <c r="AU2439" s="814"/>
      <c r="AV2439" s="251" t="str">
        <f t="shared" si="1076"/>
        <v/>
      </c>
      <c r="AW2439" s="251" t="str">
        <f t="shared" si="1077"/>
        <v/>
      </c>
      <c r="AX2439" s="266" t="s">
        <v>3</v>
      </c>
      <c r="AY24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9" s="571" t="str">
        <f t="shared" si="1079"/>
        <v>PANAJI-CORTALIM-MARGAO</v>
      </c>
      <c r="BD2439" s="571" t="str">
        <f t="shared" si="1068"/>
        <v>MARGAO-CORTALIM-PANAJI</v>
      </c>
      <c r="BE2439" s="693">
        <f>IF(ISNUMBER(FIND("A",Master[[#This Row],[Leg]])), DATE(1900, 1, 1), DATE(1900,1,1)+1) + Master[[#This Row],[Dep]]</f>
        <v>1.5902777777777777</v>
      </c>
      <c r="BF2439" s="256">
        <f>IF(Master[[#This Row],[Arr]]&lt;Master[[#This Row],[Dep]], 1, 0)</f>
        <v>0</v>
      </c>
      <c r="BG2439" s="69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439" s="491" t="str">
        <f t="shared" si="1069"/>
        <v>MRG</v>
      </c>
      <c r="BI2439" s="491" t="str">
        <f t="shared" si="1070"/>
        <v/>
      </c>
      <c r="BJ2439" s="491" t="str">
        <f t="shared" si="1071"/>
        <v>CRT</v>
      </c>
      <c r="BK2439" s="491" t="str">
        <f t="shared" si="1072"/>
        <v/>
      </c>
      <c r="BL2439" s="491" t="str">
        <f t="shared" si="1073"/>
        <v>PNJ</v>
      </c>
      <c r="BM2439" s="491" t="str">
        <f t="shared" si="1074"/>
        <v/>
      </c>
      <c r="BN2439" s="491" t="s">
        <v>7</v>
      </c>
      <c r="BO2439" s="491" t="s">
        <v>27</v>
      </c>
      <c r="BP2439" s="491" t="s">
        <v>2</v>
      </c>
      <c r="BQ2439" s="694">
        <v>14.1</v>
      </c>
      <c r="BR2439" s="695" t="s">
        <v>158</v>
      </c>
      <c r="BS2439" s="574">
        <v>15.1</v>
      </c>
      <c r="BT2439" s="694"/>
      <c r="BU2439" s="694"/>
      <c r="BV2439" s="576"/>
      <c r="BW2439" s="576"/>
    </row>
    <row r="2440" spans="1:75">
      <c r="A2440" s="205" t="s">
        <v>7</v>
      </c>
      <c r="B2440" s="205" t="str">
        <f t="array" ref="B2440">VLOOKUP(INDEX($C$4:$C2440,_xlfn.XMATCH(FALSE,ISBLANK($C$4:$C2440),0,-1)), BusTypeLookup,2,FALSE)</f>
        <v>EV-48</v>
      </c>
      <c r="C2440" s="251"/>
      <c r="D2440" s="251"/>
      <c r="E2440" s="252" t="str" cm="1">
        <f t="array" ref="E2440">IF( NOT(ISBLANK(Master[[#This Row],[Trip Type override]])), Master[[#This Row],[Trip Type override]], _xlfn.IFS( NOT(ISNUMBER($AA2440)), "Non-service", ISNUMBER(SEARCH(TripTypeMaster!$A$2, $AX2440)), TripTypeMaster!$A$2, OR(
ISNUMBER(SEARCH("SCHOOL TRIP", $AX2440)),ISNUMBER(SEARCH("SCHOL", $AX2440)),ISNUMBER(SEARCH("SCOL", $AX2440)),ISNUMBER(SEARCH("SCL", $AX2440)),ISNUMBER(SEARCH("SCHL", $AX2440)),VLOOKUP(Master[[#This Row],[From Code]], Code2Loc, 4,FALSE)="Aided school",VLOOKUP(Master[[#This Row],[Destination Code]], Code2Loc, 4,FALSE)="Aided school"
), "Aided school", ISNUMBER(SEARCH("Express", $AX2440)), "Express", ISNUMBER(SEARCH("Luxury-45", $B2440)), "Interstate pre-booked",  TRUE, "Local") )</f>
        <v>Shuttle</v>
      </c>
      <c r="F2440" s="253"/>
      <c r="G2440" s="253"/>
      <c r="H2440" s="251"/>
      <c r="I2440" s="254" t="str" cm="1">
        <f t="array" ref="I2440">IF(
ISNUMBER(FIND("A",H2440)),
H2440 &amp; IF(ISNUMBER(FIND("A",     INDEX(H2441:H$4019,MATCH(FALSE,ISBLANK(H2441:H$4019),0)))),"", INDEX(H2441:H$4019,MATCH(FALSE,ISBLANK(H2441:H$4019),0))  ),I2439
)</f>
        <v>EV43A43</v>
      </c>
      <c r="J2440" s="254" t="str">
        <f t="array" ref="J2440">INDEX($H$4:$H2440, _xlfn.XMATCH(FALSE,ISBLANK($H$4:$H2440),0,-1))</f>
        <v>EV43A</v>
      </c>
      <c r="K24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54" t="str">
        <f>IF(ISBLANK(Master[[#This Row],[Depot override]]), Master[[#This Row],[Depot]], Master[[#This Row],[Depot override]])</f>
        <v>MRG</v>
      </c>
      <c r="M2440" s="255" t="str">
        <f>Master[[#This Row],[Depot]] &amp; Master[[#This Row],[ETM Route No]]</f>
        <v>MRG171</v>
      </c>
      <c r="N24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0" s="257" t="str" cm="1">
        <f t="array" ref="O2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0" s="257"/>
      <c r="Q2440" s="257"/>
      <c r="R2440" s="257"/>
      <c r="S2440" s="257"/>
      <c r="T2440" s="501" t="str">
        <f t="shared" si="1087"/>
        <v>PNJ</v>
      </c>
      <c r="U2440" s="258" t="str">
        <f t="shared" si="1088"/>
        <v>CRT</v>
      </c>
      <c r="V2440" s="258" t="str">
        <f t="shared" si="1085"/>
        <v/>
      </c>
      <c r="W2440" s="258" t="str">
        <f t="shared" si="1083"/>
        <v/>
      </c>
      <c r="X2440" s="258" t="str">
        <f t="shared" ref="X2440:X2499" si="1089">IF( LEN(IF(LEN(BM2440)=0, "", BL2440))=0, "", IFERROR(VLOOKUP(IF(LEN(BM2440)=0, "", BL2440),Loc2Code,2,FALSE),VLOOKUP(IF(LEN(BM2440)=0, "", BL2440),Code2Loc,1,FALSE)))</f>
        <v/>
      </c>
      <c r="Y2440" s="502" t="str">
        <f t="shared" si="1086"/>
        <v>MRG</v>
      </c>
      <c r="Z2440" s="259" t="str">
        <f t="shared" si="1078"/>
        <v>PANAJI-CORTALIM-MARGAO</v>
      </c>
      <c r="AA2440" s="813">
        <v>31</v>
      </c>
      <c r="AB2440" s="841"/>
      <c r="AC2440" s="757"/>
      <c r="AD2440" s="261"/>
      <c r="AE2440" s="260"/>
      <c r="AF2440" s="758"/>
      <c r="AG2440" s="553">
        <f t="shared" si="1065"/>
        <v>0.67361111111111116</v>
      </c>
      <c r="AH2440" s="262" t="str">
        <f t="shared" si="1075"/>
        <v/>
      </c>
      <c r="AI2440" s="262"/>
      <c r="AJ2440" s="262"/>
      <c r="AK2440" s="262"/>
      <c r="AL2440" s="554">
        <f t="shared" si="1067"/>
        <v>0.71527777777777779</v>
      </c>
      <c r="AM2440" s="813"/>
      <c r="AN2440" s="814"/>
      <c r="AO2440" s="553" t="str">
        <f>IF(LEN(Master[[#This Row],[Spread Hrs.]])=0, "", TIME(TRUNC(Master[[#This Row],[Spread Hrs.]]),60*(Master[[#This Row],[Spread Hrs.]]-TRUNC(Master[[#This Row],[Spread Hrs.]]))/0.6,0))</f>
        <v/>
      </c>
      <c r="AP2440" s="553" t="str">
        <f>IF(LEN(Master[[#This Row],[Wrk Hrs.]])=0, "", TIME(TRUNC(Master[[#This Row],[Wrk Hrs.]]),60*(Master[[#This Row],[Wrk Hrs.]]-TRUNC(Master[[#This Row],[Wrk Hrs.]]))/0.6,0))</f>
        <v/>
      </c>
      <c r="AQ2440" s="288" t="str">
        <f>IF($J2440&lt;&gt;$J2441,SUMIFS(Master[Kms],Master[Leg],Master[[#This Row],[Leg]],Master[Depot],Master[[#This Row],[Depot]]),"")</f>
        <v/>
      </c>
      <c r="AR2440" s="553" t="str">
        <f>IF(LEN(Master[[#This Row],[Drv OT2]])=0, "", TIME(TRUNC(Master[[#This Row],[Drv OT2]]),60*(Master[[#This Row],[Drv OT2]]-TRUNC(Master[[#This Row],[Drv OT2]]))/0.6,0))</f>
        <v/>
      </c>
      <c r="AS2440" s="554" t="str">
        <f>IF(LEN(Master[[#This Row],[Cond OT2]])=0, "", TIME(TRUNC(Master[[#This Row],[Cond OT2]]),60*(Master[[#This Row],[Cond OT2]]-TRUNC(Master[[#This Row],[Cond OT2]]))/0.6,0))</f>
        <v/>
      </c>
      <c r="AT2440" s="813"/>
      <c r="AU2440" s="814"/>
      <c r="AV2440" s="251" t="str">
        <f t="shared" si="1076"/>
        <v/>
      </c>
      <c r="AW2440" s="251" t="str">
        <f t="shared" si="1077"/>
        <v/>
      </c>
      <c r="AX2440" s="266" t="s">
        <v>3</v>
      </c>
      <c r="AY24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0" s="571" t="str">
        <f t="shared" si="1079"/>
        <v>MARGAO-CORTALIM-PANAJI</v>
      </c>
      <c r="BD2440" s="571" t="str">
        <f t="shared" si="1068"/>
        <v>MARGAO-CORTALIM-PANAJI</v>
      </c>
      <c r="BE2440" s="693">
        <f>IF(ISNUMBER(FIND("A",Master[[#This Row],[Leg]])), DATE(1900, 1, 1), DATE(1900,1,1)+1) + Master[[#This Row],[Dep]]</f>
        <v>1.6736111111111112</v>
      </c>
      <c r="BF2440" s="256">
        <f>IF(Master[[#This Row],[Arr]]&lt;Master[[#This Row],[Dep]], 1, 0)</f>
        <v>0</v>
      </c>
      <c r="BG2440" s="69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440" s="491" t="str">
        <f t="shared" si="1069"/>
        <v>PNJ</v>
      </c>
      <c r="BI2440" s="491" t="str">
        <f t="shared" si="1070"/>
        <v/>
      </c>
      <c r="BJ2440" s="491" t="str">
        <f t="shared" si="1071"/>
        <v>CRT</v>
      </c>
      <c r="BK2440" s="491" t="str">
        <f t="shared" si="1072"/>
        <v/>
      </c>
      <c r="BL2440" s="491" t="str">
        <f t="shared" si="1073"/>
        <v>MRG</v>
      </c>
      <c r="BM2440" s="491" t="str">
        <f t="shared" si="1074"/>
        <v/>
      </c>
      <c r="BN2440" s="491" t="s">
        <v>2</v>
      </c>
      <c r="BO2440" s="491" t="s">
        <v>27</v>
      </c>
      <c r="BP2440" s="491" t="s">
        <v>7</v>
      </c>
      <c r="BQ2440" s="694">
        <v>16.100000000000001</v>
      </c>
      <c r="BR2440" s="695" t="s">
        <v>158</v>
      </c>
      <c r="BS2440" s="574">
        <v>17.100000000000001</v>
      </c>
      <c r="BT2440" s="694"/>
      <c r="BU2440" s="694"/>
      <c r="BV2440" s="576"/>
      <c r="BW2440" s="576"/>
    </row>
    <row r="2441" spans="1:75">
      <c r="A2441" s="205" t="s">
        <v>7</v>
      </c>
      <c r="B2441" s="205" t="str">
        <f t="array" ref="B2441">VLOOKUP(INDEX($C$4:$C2441,_xlfn.XMATCH(FALSE,ISBLANK($C$4:$C2441),0,-1)), BusTypeLookup,2,FALSE)</f>
        <v>EV-48</v>
      </c>
      <c r="C2441" s="251"/>
      <c r="D2441" s="251"/>
      <c r="E2441" s="252" t="str" cm="1">
        <f t="array" ref="E2441">IF( NOT(ISBLANK(Master[[#This Row],[Trip Type override]])), Master[[#This Row],[Trip Type override]], _xlfn.IFS( NOT(ISNUMBER($AA2441)), "Non-service", ISNUMBER(SEARCH(TripTypeMaster!$A$2, $AX2441)), TripTypeMaster!$A$2, OR(
ISNUMBER(SEARCH("SCHOOL TRIP", $AX2441)),ISNUMBER(SEARCH("SCHOL", $AX2441)),ISNUMBER(SEARCH("SCOL", $AX2441)),ISNUMBER(SEARCH("SCL", $AX2441)),ISNUMBER(SEARCH("SCHL", $AX2441)),VLOOKUP(Master[[#This Row],[From Code]], Code2Loc, 4,FALSE)="Aided school",VLOOKUP(Master[[#This Row],[Destination Code]], Code2Loc, 4,FALSE)="Aided school"
), "Aided school", ISNUMBER(SEARCH("Express", $AX2441)), "Express", ISNUMBER(SEARCH("Luxury-45", $B2441)), "Interstate pre-booked",  TRUE, "Local") )</f>
        <v>Shuttle</v>
      </c>
      <c r="F2441" s="253"/>
      <c r="G2441" s="253"/>
      <c r="H2441" s="251"/>
      <c r="I2441" s="254" t="str" cm="1">
        <f t="array" ref="I2441">IF(
ISNUMBER(FIND("A",H2441)),
H2441 &amp; IF(ISNUMBER(FIND("A",     INDEX(H2442:H$4019,MATCH(FALSE,ISBLANK(H2442:H$4019),0)))),"", INDEX(H2442:H$4019,MATCH(FALSE,ISBLANK(H2442:H$4019),0))  ),I2440
)</f>
        <v>EV43A43</v>
      </c>
      <c r="J2441" s="254" t="str">
        <f t="array" ref="J2441">INDEX($H$4:$H2441, _xlfn.XMATCH(FALSE,ISBLANK($H$4:$H2441),0,-1))</f>
        <v>EV43A</v>
      </c>
      <c r="K24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254" t="str">
        <f>IF(ISBLANK(Master[[#This Row],[Depot override]]), Master[[#This Row],[Depot]], Master[[#This Row],[Depot override]])</f>
        <v>MRG</v>
      </c>
      <c r="M2441" s="255" t="str">
        <f>Master[[#This Row],[Depot]] &amp; Master[[#This Row],[ETM Route No]]</f>
        <v>MRG171</v>
      </c>
      <c r="N24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1" s="257" t="str" cm="1">
        <f t="array" ref="O2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1" s="257"/>
      <c r="Q2441" s="257"/>
      <c r="R2441" s="257"/>
      <c r="S2441" s="257"/>
      <c r="T2441" s="501" t="str">
        <f t="shared" si="1087"/>
        <v>MRG</v>
      </c>
      <c r="U2441" s="258" t="str">
        <f t="shared" si="1088"/>
        <v>CRT</v>
      </c>
      <c r="V2441" s="258" t="str">
        <f t="shared" si="1085"/>
        <v/>
      </c>
      <c r="W2441" s="258" t="str">
        <f t="shared" si="1083"/>
        <v/>
      </c>
      <c r="X2441" s="258" t="str">
        <f t="shared" si="1089"/>
        <v/>
      </c>
      <c r="Y2441" s="502" t="str">
        <f t="shared" si="1086"/>
        <v>PNJ</v>
      </c>
      <c r="Z2441" s="259" t="str">
        <f t="shared" si="1078"/>
        <v>MARGAO-CORTALIM-PANAJI</v>
      </c>
      <c r="AA2441" s="813">
        <v>31</v>
      </c>
      <c r="AB2441" s="841"/>
      <c r="AC2441" s="757"/>
      <c r="AD2441" s="261"/>
      <c r="AE2441" s="260"/>
      <c r="AF2441" s="758"/>
      <c r="AG2441" s="553">
        <f t="shared" si="1065"/>
        <v>0.72222222222222221</v>
      </c>
      <c r="AH2441" s="262" t="str">
        <f t="shared" si="1075"/>
        <v/>
      </c>
      <c r="AI2441" s="262"/>
      <c r="AJ2441" s="262"/>
      <c r="AK2441" s="262"/>
      <c r="AL2441" s="554">
        <f t="shared" si="1067"/>
        <v>0.76388888888888884</v>
      </c>
      <c r="AM2441" s="813"/>
      <c r="AN2441" s="814"/>
      <c r="AO2441" s="553" t="str">
        <f>IF(LEN(Master[[#This Row],[Spread Hrs.]])=0, "", TIME(TRUNC(Master[[#This Row],[Spread Hrs.]]),60*(Master[[#This Row],[Spread Hrs.]]-TRUNC(Master[[#This Row],[Spread Hrs.]]))/0.6,0))</f>
        <v/>
      </c>
      <c r="AP2441" s="553" t="str">
        <f>IF(LEN(Master[[#This Row],[Wrk Hrs.]])=0, "", TIME(TRUNC(Master[[#This Row],[Wrk Hrs.]]),60*(Master[[#This Row],[Wrk Hrs.]]-TRUNC(Master[[#This Row],[Wrk Hrs.]]))/0.6,0))</f>
        <v/>
      </c>
      <c r="AQ2441" s="288" t="str">
        <f>IF($J2441&lt;&gt;$J2442,SUMIFS(Master[Kms],Master[Leg],Master[[#This Row],[Leg]],Master[Depot],Master[[#This Row],[Depot]]),"")</f>
        <v/>
      </c>
      <c r="AR2441" s="553" t="str">
        <f>IF(LEN(Master[[#This Row],[Drv OT2]])=0, "", TIME(TRUNC(Master[[#This Row],[Drv OT2]]),60*(Master[[#This Row],[Drv OT2]]-TRUNC(Master[[#This Row],[Drv OT2]]))/0.6,0))</f>
        <v/>
      </c>
      <c r="AS2441" s="554" t="str">
        <f>IF(LEN(Master[[#This Row],[Cond OT2]])=0, "", TIME(TRUNC(Master[[#This Row],[Cond OT2]]),60*(Master[[#This Row],[Cond OT2]]-TRUNC(Master[[#This Row],[Cond OT2]]))/0.6,0))</f>
        <v/>
      </c>
      <c r="AT2441" s="813"/>
      <c r="AU2441" s="814"/>
      <c r="AV2441" s="251" t="str">
        <f t="shared" si="1076"/>
        <v/>
      </c>
      <c r="AW2441" s="251" t="str">
        <f t="shared" si="1077"/>
        <v/>
      </c>
      <c r="AX2441" s="266" t="s">
        <v>3</v>
      </c>
      <c r="AY24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1" s="571" t="str">
        <f t="shared" si="1079"/>
        <v>PANAJI-CORTALIM-MARGAO</v>
      </c>
      <c r="BD2441" s="571" t="str">
        <f t="shared" si="1068"/>
        <v>MARGAO-CORTALIM-PANAJI</v>
      </c>
      <c r="BE2441" s="693">
        <f>IF(ISNUMBER(FIND("A",Master[[#This Row],[Leg]])), DATE(1900, 1, 1), DATE(1900,1,1)+1) + Master[[#This Row],[Dep]]</f>
        <v>1.7222222222222223</v>
      </c>
      <c r="BF2441" s="256">
        <f>IF(Master[[#This Row],[Arr]]&lt;Master[[#This Row],[Dep]], 1, 0)</f>
        <v>0</v>
      </c>
      <c r="BG2441" s="69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441" s="491" t="str">
        <f t="shared" si="1069"/>
        <v>MRG</v>
      </c>
      <c r="BI2441" s="491" t="str">
        <f t="shared" si="1070"/>
        <v/>
      </c>
      <c r="BJ2441" s="491" t="str">
        <f t="shared" si="1071"/>
        <v>CRT</v>
      </c>
      <c r="BK2441" s="491" t="str">
        <f t="shared" si="1072"/>
        <v/>
      </c>
      <c r="BL2441" s="491" t="str">
        <f t="shared" si="1073"/>
        <v>PNJ</v>
      </c>
      <c r="BM2441" s="491" t="str">
        <f t="shared" si="1074"/>
        <v/>
      </c>
      <c r="BN2441" s="491" t="s">
        <v>7</v>
      </c>
      <c r="BO2441" s="491" t="s">
        <v>27</v>
      </c>
      <c r="BP2441" s="491" t="s">
        <v>2</v>
      </c>
      <c r="BQ2441" s="694">
        <v>17.2</v>
      </c>
      <c r="BR2441" s="695" t="s">
        <v>158</v>
      </c>
      <c r="BS2441" s="574">
        <v>18.2</v>
      </c>
      <c r="BT2441" s="694"/>
      <c r="BU2441" s="694"/>
      <c r="BV2441" s="576"/>
      <c r="BW2441" s="576"/>
    </row>
    <row r="2442" spans="1:75">
      <c r="A2442" s="205" t="s">
        <v>7</v>
      </c>
      <c r="B2442" s="205" t="str">
        <f t="array" ref="B2442">VLOOKUP(INDEX($C$4:$C2442,_xlfn.XMATCH(FALSE,ISBLANK($C$4:$C2442),0,-1)), BusTypeLookup,2,FALSE)</f>
        <v>EV-48</v>
      </c>
      <c r="C2442" s="251"/>
      <c r="D2442" s="251"/>
      <c r="E2442" s="252" t="str" cm="1">
        <f t="array" ref="E2442">IF( NOT(ISBLANK(Master[[#This Row],[Trip Type override]])), Master[[#This Row],[Trip Type override]], _xlfn.IFS( NOT(ISNUMBER($AA2442)), "Non-service", ISNUMBER(SEARCH(TripTypeMaster!$A$2, $AX2442)), TripTypeMaster!$A$2, OR(
ISNUMBER(SEARCH("SCHOOL TRIP", $AX2442)),ISNUMBER(SEARCH("SCHOL", $AX2442)),ISNUMBER(SEARCH("SCOL", $AX2442)),ISNUMBER(SEARCH("SCL", $AX2442)),ISNUMBER(SEARCH("SCHL", $AX2442)),VLOOKUP(Master[[#This Row],[From Code]], Code2Loc, 4,FALSE)="Aided school",VLOOKUP(Master[[#This Row],[Destination Code]], Code2Loc, 4,FALSE)="Aided school"
), "Aided school", ISNUMBER(SEARCH("Express", $AX2442)), "Express", ISNUMBER(SEARCH("Luxury-45", $B2442)), "Interstate pre-booked",  TRUE, "Local") )</f>
        <v>Local</v>
      </c>
      <c r="F2442" s="253"/>
      <c r="G2442" s="253"/>
      <c r="H2442" s="251"/>
      <c r="I2442" s="254" t="str" cm="1">
        <f t="array" ref="I2442">IF(
ISNUMBER(FIND("A",H2442)),
H2442 &amp; IF(ISNUMBER(FIND("A",     INDEX(H2443:H$4019,MATCH(FALSE,ISBLANK(H2443:H$4019),0)))),"", INDEX(H2443:H$4019,MATCH(FALSE,ISBLANK(H2443:H$4019),0))  ),I2441
)</f>
        <v>EV43A43</v>
      </c>
      <c r="J2442" s="254" t="str">
        <f t="array" ref="J2442">INDEX($H$4:$H2442, _xlfn.XMATCH(FALSE,ISBLANK($H$4:$H2442),0,-1))</f>
        <v>EV43A</v>
      </c>
      <c r="K24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254" t="str">
        <f>IF(ISBLANK(Master[[#This Row],[Depot override]]), Master[[#This Row],[Depot]], Master[[#This Row],[Depot override]])</f>
        <v>MRG</v>
      </c>
      <c r="M2442" s="255" t="str">
        <f>Master[[#This Row],[Depot]] &amp; Master[[#This Row],[ETM Route No]]</f>
        <v>MRG161</v>
      </c>
      <c r="N24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2" s="257" t="str" cm="1">
        <f t="array" ref="O2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2" s="257"/>
      <c r="Q2442" s="257"/>
      <c r="R2442" s="257"/>
      <c r="S2442" s="257"/>
      <c r="T2442" s="501" t="str">
        <f t="shared" si="1087"/>
        <v>PNJ</v>
      </c>
      <c r="U2442" s="258" t="str">
        <f t="shared" si="1088"/>
        <v>CRT</v>
      </c>
      <c r="V2442" s="258" t="str">
        <f t="shared" si="1085"/>
        <v/>
      </c>
      <c r="W2442" s="258" t="str">
        <f t="shared" si="1083"/>
        <v/>
      </c>
      <c r="X2442" s="258" t="str">
        <f t="shared" si="1089"/>
        <v/>
      </c>
      <c r="Y2442" s="502" t="str">
        <f t="shared" si="1086"/>
        <v>MRG</v>
      </c>
      <c r="Z2442" s="259" t="str">
        <f t="shared" si="1078"/>
        <v>PANAJI-CORTALIM-MARGAO</v>
      </c>
      <c r="AA2442" s="813">
        <v>31</v>
      </c>
      <c r="AB2442" s="841"/>
      <c r="AC2442" s="757"/>
      <c r="AD2442" s="261"/>
      <c r="AE2442" s="260"/>
      <c r="AF2442" s="758"/>
      <c r="AG2442" s="553">
        <f t="shared" si="1065"/>
        <v>0.77083333333333337</v>
      </c>
      <c r="AH2442" s="262" t="str">
        <f t="shared" si="1075"/>
        <v/>
      </c>
      <c r="AI2442" s="262"/>
      <c r="AJ2442" s="262"/>
      <c r="AK2442" s="262"/>
      <c r="AL2442" s="554">
        <f t="shared" si="1067"/>
        <v>0.8125</v>
      </c>
      <c r="AM2442" s="813">
        <v>0</v>
      </c>
      <c r="AN2442" s="814">
        <v>0</v>
      </c>
      <c r="AO2442" s="553">
        <f>IF(LEN(Master[[#This Row],[Spread Hrs.]])=0, "", TIME(TRUNC(Master[[#This Row],[Spread Hrs.]]),60*(Master[[#This Row],[Spread Hrs.]]-TRUNC(Master[[#This Row],[Spread Hrs.]]))/0.6,0))</f>
        <v>0.4375</v>
      </c>
      <c r="AP2442" s="553">
        <f>IF(LEN(Master[[#This Row],[Wrk Hrs.]])=0, "", TIME(TRUNC(Master[[#This Row],[Wrk Hrs.]]),60*(Master[[#This Row],[Wrk Hrs.]]-TRUNC(Master[[#This Row],[Wrk Hrs.]]))/0.6,0))</f>
        <v>0.28125</v>
      </c>
      <c r="AQ2442" s="288">
        <f>IF($J2442&lt;&gt;$J2443,SUMIFS(Master[Kms],Master[Leg],Master[[#This Row],[Leg]],Master[Depot],Master[[#This Row],[Depot]]),"")</f>
        <v>186</v>
      </c>
      <c r="AR2442" s="553">
        <f>IF(LEN(Master[[#This Row],[Drv OT2]])=0, "", TIME(TRUNC(Master[[#This Row],[Drv OT2]]),60*(Master[[#This Row],[Drv OT2]]-TRUNC(Master[[#This Row],[Drv OT2]]))/0.6,0))</f>
        <v>0</v>
      </c>
      <c r="AS2442" s="554">
        <f>IF(LEN(Master[[#This Row],[Cond OT2]])=0, "", TIME(TRUNC(Master[[#This Row],[Cond OT2]]),60*(Master[[#This Row],[Cond OT2]]-TRUNC(Master[[#This Row],[Cond OT2]]))/0.6,0))</f>
        <v>0</v>
      </c>
      <c r="AT2442" s="813">
        <v>0</v>
      </c>
      <c r="AU2442" s="814">
        <v>0</v>
      </c>
      <c r="AV2442" s="251" t="str">
        <f t="shared" si="1076"/>
        <v/>
      </c>
      <c r="AW2442" s="251" t="str">
        <f t="shared" si="1077"/>
        <v>MRG/CHARGE</v>
      </c>
      <c r="AX2442" s="266" t="s">
        <v>1920</v>
      </c>
      <c r="AY24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42" s="571" t="str">
        <f t="shared" si="1079"/>
        <v>MARGAO-CORTALIM-PANAJI</v>
      </c>
      <c r="BD2442" s="571" t="str">
        <f t="shared" si="1068"/>
        <v>MARGAO-CORTALIM-PANAJI</v>
      </c>
      <c r="BE2442" s="693">
        <f>IF(ISNUMBER(FIND("A",Master[[#This Row],[Leg]])), DATE(1900, 1, 1), DATE(1900,1,1)+1) + Master[[#This Row],[Dep]]</f>
        <v>1.7708333333333335</v>
      </c>
      <c r="BF2442" s="256">
        <f>IF(Master[[#This Row],[Arr]]&lt;Master[[#This Row],[Dep]], 1, 0)</f>
        <v>0</v>
      </c>
      <c r="BG2442" s="69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42" s="491" t="str">
        <f t="shared" si="1069"/>
        <v>PNJ</v>
      </c>
      <c r="BI2442" s="491" t="str">
        <f t="shared" si="1070"/>
        <v/>
      </c>
      <c r="BJ2442" s="491" t="str">
        <f t="shared" si="1071"/>
        <v>CRT</v>
      </c>
      <c r="BK2442" s="491" t="str">
        <f t="shared" si="1072"/>
        <v/>
      </c>
      <c r="BL2442" s="491" t="str">
        <f t="shared" si="1073"/>
        <v>MRG</v>
      </c>
      <c r="BM2442" s="491" t="str">
        <f t="shared" si="1074"/>
        <v/>
      </c>
      <c r="BN2442" s="491" t="s">
        <v>2</v>
      </c>
      <c r="BO2442" s="491" t="s">
        <v>27</v>
      </c>
      <c r="BP2442" s="491" t="s">
        <v>7</v>
      </c>
      <c r="BQ2442" s="694">
        <v>18.3</v>
      </c>
      <c r="BR2442" s="695" t="s">
        <v>158</v>
      </c>
      <c r="BS2442" s="574">
        <v>19.3</v>
      </c>
      <c r="BT2442" s="694">
        <v>10.3</v>
      </c>
      <c r="BU2442" s="694">
        <v>6.45</v>
      </c>
      <c r="BV2442" s="576">
        <v>0</v>
      </c>
      <c r="BW2442" s="576">
        <v>0</v>
      </c>
    </row>
    <row r="2443" spans="1:75">
      <c r="A2443" s="205" t="s">
        <v>7</v>
      </c>
      <c r="B2443" s="205" t="str">
        <f t="array" ref="B2443">VLOOKUP(INDEX($C$4:$C2443,_xlfn.XMATCH(FALSE,ISBLANK($C$4:$C2443),0,-1)), BusTypeLookup,2,FALSE)</f>
        <v>EV-48</v>
      </c>
      <c r="C2443" s="251"/>
      <c r="D2443" s="251"/>
      <c r="E2443" s="252" t="str" cm="1">
        <f t="array" ref="E2443">IF( NOT(ISBLANK(Master[[#This Row],[Trip Type override]])), Master[[#This Row],[Trip Type override]], _xlfn.IFS( NOT(ISNUMBER($AA2443)), "Non-service", ISNUMBER(SEARCH(TripTypeMaster!$A$2, $AX2443)), TripTypeMaster!$A$2, OR(
ISNUMBER(SEARCH("SCHOOL TRIP", $AX2443)),ISNUMBER(SEARCH("SCHOL", $AX2443)),ISNUMBER(SEARCH("SCOL", $AX2443)),ISNUMBER(SEARCH("SCL", $AX2443)),ISNUMBER(SEARCH("SCHL", $AX2443)),VLOOKUP(Master[[#This Row],[From Code]], Code2Loc, 4,FALSE)="Aided school",VLOOKUP(Master[[#This Row],[Destination Code]], Code2Loc, 4,FALSE)="Aided school"
), "Aided school", ISNUMBER(SEARCH("Express", $AX2443)), "Express", ISNUMBER(SEARCH("Luxury-45", $B2443)), "Interstate pre-booked",  TRUE, "Local") )</f>
        <v>Shuttle</v>
      </c>
      <c r="F2443" s="253"/>
      <c r="G2443" s="253"/>
      <c r="H2443" s="251">
        <v>43</v>
      </c>
      <c r="I2443" s="254" t="str" cm="1">
        <f t="array" ref="I2443">IF(
ISNUMBER(FIND("A",H2443)),
H2443 &amp; IF(ISNUMBER(FIND("A",     INDEX(H2444:H$4019,MATCH(FALSE,ISBLANK(H2444:H$4019),0)))),"", INDEX(H2444:H$4019,MATCH(FALSE,ISBLANK(H2444:H$4019),0))  ),I2442
)</f>
        <v>EV43A43</v>
      </c>
      <c r="J2443" s="254">
        <f t="array" ref="J2443">INDEX($H$4:$H2443, _xlfn.XMATCH(FALSE,ISBLANK($H$4:$H2443),0,-1))</f>
        <v>43</v>
      </c>
      <c r="K24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254" t="str">
        <f>IF(ISBLANK(Master[[#This Row],[Depot override]]), Master[[#This Row],[Depot]], Master[[#This Row],[Depot override]])</f>
        <v>MRG</v>
      </c>
      <c r="M2443" s="255" t="str">
        <f>Master[[#This Row],[Depot]] &amp; Master[[#This Row],[ETM Route No]]</f>
        <v>MRG171</v>
      </c>
      <c r="N24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3" s="257" t="str" cm="1">
        <f t="array" ref="O2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3" s="257"/>
      <c r="Q2443" s="257"/>
      <c r="R2443" s="257"/>
      <c r="S2443" s="257"/>
      <c r="T2443" s="501" t="str">
        <f t="shared" si="1087"/>
        <v>MRG</v>
      </c>
      <c r="U2443" s="258" t="str">
        <f t="shared" si="1088"/>
        <v>CRT</v>
      </c>
      <c r="V2443" s="258" t="str">
        <f t="shared" si="1085"/>
        <v/>
      </c>
      <c r="W2443" s="258" t="str">
        <f t="shared" si="1083"/>
        <v/>
      </c>
      <c r="X2443" s="258" t="str">
        <f t="shared" si="1089"/>
        <v/>
      </c>
      <c r="Y2443" s="502" t="str">
        <f t="shared" si="1086"/>
        <v>PNJ</v>
      </c>
      <c r="Z2443" s="259" t="str">
        <f t="shared" si="1078"/>
        <v>MARGAO-CORTALIM-PANAJI</v>
      </c>
      <c r="AA2443" s="813">
        <v>31</v>
      </c>
      <c r="AB2443" s="841"/>
      <c r="AC2443" s="757"/>
      <c r="AD2443" s="261"/>
      <c r="AE2443" s="260"/>
      <c r="AF2443" s="758"/>
      <c r="AG2443" s="553">
        <f t="shared" si="1065"/>
        <v>0.25</v>
      </c>
      <c r="AH2443" s="262" t="str">
        <f t="shared" si="1075"/>
        <v/>
      </c>
      <c r="AI2443" s="262"/>
      <c r="AJ2443" s="262"/>
      <c r="AK2443" s="262"/>
      <c r="AL2443" s="554">
        <f t="shared" si="1067"/>
        <v>0.29166666666666669</v>
      </c>
      <c r="AM2443" s="813"/>
      <c r="AN2443" s="814"/>
      <c r="AO2443" s="553" t="str">
        <f>IF(LEN(Master[[#This Row],[Spread Hrs.]])=0, "", TIME(TRUNC(Master[[#This Row],[Spread Hrs.]]),60*(Master[[#This Row],[Spread Hrs.]]-TRUNC(Master[[#This Row],[Spread Hrs.]]))/0.6,0))</f>
        <v/>
      </c>
      <c r="AP2443" s="553" t="str">
        <f>IF(LEN(Master[[#This Row],[Wrk Hrs.]])=0, "", TIME(TRUNC(Master[[#This Row],[Wrk Hrs.]]),60*(Master[[#This Row],[Wrk Hrs.]]-TRUNC(Master[[#This Row],[Wrk Hrs.]]))/0.6,0))</f>
        <v/>
      </c>
      <c r="AQ2443" s="288" t="str">
        <f>IF($J2443&lt;&gt;$J2444,SUMIFS(Master[Kms],Master[Leg],Master[[#This Row],[Leg]],Master[Depot],Master[[#This Row],[Depot]]),"")</f>
        <v/>
      </c>
      <c r="AR2443" s="553" t="str">
        <f>IF(LEN(Master[[#This Row],[Drv OT2]])=0, "", TIME(TRUNC(Master[[#This Row],[Drv OT2]]),60*(Master[[#This Row],[Drv OT2]]-TRUNC(Master[[#This Row],[Drv OT2]]))/0.6,0))</f>
        <v/>
      </c>
      <c r="AS2443" s="554" t="str">
        <f>IF(LEN(Master[[#This Row],[Cond OT2]])=0, "", TIME(TRUNC(Master[[#This Row],[Cond OT2]]),60*(Master[[#This Row],[Cond OT2]]-TRUNC(Master[[#This Row],[Cond OT2]]))/0.6,0))</f>
        <v/>
      </c>
      <c r="AT2443" s="813"/>
      <c r="AU2443" s="814"/>
      <c r="AV2443" s="251" t="str">
        <f t="shared" si="1076"/>
        <v/>
      </c>
      <c r="AW2443" s="251" t="str">
        <f t="shared" si="1077"/>
        <v/>
      </c>
      <c r="AX2443" s="266" t="s">
        <v>3</v>
      </c>
      <c r="AY24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3" s="571" t="str">
        <f t="shared" si="1079"/>
        <v>PANAJI-CORTALIM-MARGAO</v>
      </c>
      <c r="BD2443" s="571" t="str">
        <f t="shared" si="1068"/>
        <v>MARGAO-CORTALIM-PANAJI</v>
      </c>
      <c r="BE2443" s="693">
        <f>IF(ISNUMBER(FIND("A",Master[[#This Row],[Leg]])), DATE(1900, 1, 1), DATE(1900,1,1)+1) + Master[[#This Row],[Dep]]</f>
        <v>2.25</v>
      </c>
      <c r="BF2443" s="256">
        <f>IF(Master[[#This Row],[Arr]]&lt;Master[[#This Row],[Dep]], 1, 0)</f>
        <v>0</v>
      </c>
      <c r="BG2443" s="69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43" s="491" t="str">
        <f t="shared" si="1069"/>
        <v>MRG</v>
      </c>
      <c r="BI2443" s="491" t="str">
        <f t="shared" si="1070"/>
        <v/>
      </c>
      <c r="BJ2443" s="491" t="str">
        <f t="shared" si="1071"/>
        <v>CRT</v>
      </c>
      <c r="BK2443" s="491" t="str">
        <f t="shared" si="1072"/>
        <v/>
      </c>
      <c r="BL2443" s="491" t="str">
        <f t="shared" si="1073"/>
        <v>PNJ</v>
      </c>
      <c r="BM2443" s="491" t="str">
        <f t="shared" si="1074"/>
        <v/>
      </c>
      <c r="BN2443" s="491" t="s">
        <v>7</v>
      </c>
      <c r="BO2443" s="491" t="s">
        <v>27</v>
      </c>
      <c r="BP2443" s="491" t="s">
        <v>2</v>
      </c>
      <c r="BQ2443" s="694">
        <v>6</v>
      </c>
      <c r="BR2443" s="695" t="s">
        <v>158</v>
      </c>
      <c r="BS2443" s="574">
        <v>7</v>
      </c>
      <c r="BT2443" s="694"/>
      <c r="BU2443" s="694"/>
      <c r="BV2443" s="576"/>
      <c r="BW2443" s="576"/>
    </row>
    <row r="2444" spans="1:75" ht="15" thickBot="1">
      <c r="A2444" s="205" t="s">
        <v>7</v>
      </c>
      <c r="B2444" s="205" t="str">
        <f t="array" ref="B2444">VLOOKUP(INDEX($C$4:$C2444,_xlfn.XMATCH(FALSE,ISBLANK($C$4:$C2444),0,-1)), BusTypeLookup,2,FALSE)</f>
        <v>EV-48</v>
      </c>
      <c r="C2444" s="251"/>
      <c r="D2444" s="251"/>
      <c r="E2444" s="252" t="str" cm="1">
        <f t="array" ref="E2444">IF( NOT(ISBLANK(Master[[#This Row],[Trip Type override]])), Master[[#This Row],[Trip Type override]], _xlfn.IFS( NOT(ISNUMBER($AA2444)), "Non-service", ISNUMBER(SEARCH(TripTypeMaster!$A$2, $AX2444)), TripTypeMaster!$A$2, OR(
ISNUMBER(SEARCH("SCHOOL TRIP", $AX2444)),ISNUMBER(SEARCH("SCHOL", $AX2444)),ISNUMBER(SEARCH("SCOL", $AX2444)),ISNUMBER(SEARCH("SCL", $AX2444)),ISNUMBER(SEARCH("SCHL", $AX2444)),VLOOKUP(Master[[#This Row],[From Code]], Code2Loc, 4,FALSE)="Aided school",VLOOKUP(Master[[#This Row],[Destination Code]], Code2Loc, 4,FALSE)="Aided school"
), "Aided school", ISNUMBER(SEARCH("Express", $AX2444)), "Express", ISNUMBER(SEARCH("Luxury-45", $B2444)), "Interstate pre-booked",  TRUE, "Local") )</f>
        <v>Local</v>
      </c>
      <c r="F2444" s="253"/>
      <c r="G2444" s="253"/>
      <c r="H2444" s="251"/>
      <c r="I2444" s="254" t="str" cm="1">
        <f t="array" ref="I2444">IF(
ISNUMBER(FIND("A",H2444)),
H2444 &amp; IF(ISNUMBER(FIND("A",     INDEX(H2445:H$4019,MATCH(FALSE,ISBLANK(H2445:H$4019),0)))),"", INDEX(H2445:H$4019,MATCH(FALSE,ISBLANK(H2445:H$4019),0))  ),I2443
)</f>
        <v>EV43A43</v>
      </c>
      <c r="J2444" s="254">
        <f t="array" ref="J2444">INDEX($H$4:$H2444, _xlfn.XMATCH(FALSE,ISBLANK($H$4:$H2444),0,-1))</f>
        <v>43</v>
      </c>
      <c r="K24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254" t="str">
        <f>IF(ISBLANK(Master[[#This Row],[Depot override]]), Master[[#This Row],[Depot]], Master[[#This Row],[Depot override]])</f>
        <v>MRG</v>
      </c>
      <c r="M2444" s="255" t="str">
        <f>Master[[#This Row],[Depot]] &amp; Master[[#This Row],[ETM Route No]]</f>
        <v>MRG161</v>
      </c>
      <c r="N24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4" s="257" t="str" cm="1">
        <f t="array" ref="O2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4" s="257"/>
      <c r="Q2444" s="257"/>
      <c r="R2444" s="257"/>
      <c r="S2444" s="257"/>
      <c r="T2444" s="501" t="str">
        <f t="shared" si="1087"/>
        <v>PNJ</v>
      </c>
      <c r="U2444" s="258" t="str">
        <f t="shared" si="1088"/>
        <v>CRT</v>
      </c>
      <c r="V2444" s="258" t="str">
        <f t="shared" si="1085"/>
        <v/>
      </c>
      <c r="W2444" s="258" t="str">
        <f t="shared" si="1083"/>
        <v/>
      </c>
      <c r="X2444" s="258" t="str">
        <f t="shared" si="1089"/>
        <v/>
      </c>
      <c r="Y2444" s="502" t="str">
        <f t="shared" si="1086"/>
        <v>MRG</v>
      </c>
      <c r="Z2444" s="259" t="str">
        <f t="shared" si="1078"/>
        <v>PANAJI-CORTALIM-MARGAO</v>
      </c>
      <c r="AA2444" s="813">
        <v>31</v>
      </c>
      <c r="AB2444" s="841"/>
      <c r="AC2444" s="757"/>
      <c r="AD2444" s="261"/>
      <c r="AE2444" s="260"/>
      <c r="AF2444" s="758"/>
      <c r="AG2444" s="553">
        <f t="shared" si="1065"/>
        <v>0.2986111111111111</v>
      </c>
      <c r="AH2444" s="262" t="str">
        <f t="shared" si="1075"/>
        <v/>
      </c>
      <c r="AI2444" s="262"/>
      <c r="AJ2444" s="262"/>
      <c r="AK2444" s="262"/>
      <c r="AL2444" s="554">
        <f t="shared" si="1067"/>
        <v>0.34027777777777773</v>
      </c>
      <c r="AM2444" s="813">
        <v>0</v>
      </c>
      <c r="AN2444" s="814">
        <v>0</v>
      </c>
      <c r="AO2444" s="553">
        <f>IF(LEN(Master[[#This Row],[Spread Hrs.]])=0, "", TIME(TRUNC(Master[[#This Row],[Spread Hrs.]]),60*(Master[[#This Row],[Spread Hrs.]]-TRUNC(Master[[#This Row],[Spread Hrs.]]))/0.6,0))</f>
        <v>0.10416666666666667</v>
      </c>
      <c r="AP2444" s="553">
        <f>IF(LEN(Master[[#This Row],[Wrk Hrs.]])=0, "", TIME(TRUNC(Master[[#This Row],[Wrk Hrs.]]),60*(Master[[#This Row],[Wrk Hrs.]]-TRUNC(Master[[#This Row],[Wrk Hrs.]]))/0.6,0))</f>
        <v>0.11458333333333333</v>
      </c>
      <c r="AQ2444" s="288">
        <f>IF($J2444&lt;&gt;$J2445,SUMIFS(Master[Kms],Master[Leg],Master[[#This Row],[Leg]],Master[Depot],Master[[#This Row],[Depot]]),"")</f>
        <v>62</v>
      </c>
      <c r="AR2444" s="507">
        <f>IF(LEN(Master[[#This Row],[Drv OT2]])=0, "", TIME(TRUNC(Master[[#This Row],[Drv OT2]]),60*(Master[[#This Row],[Drv OT2]]-TRUNC(Master[[#This Row],[Drv OT2]]))/0.6,0))</f>
        <v>0</v>
      </c>
      <c r="AS2444" s="508">
        <f>IF(LEN(Master[[#This Row],[Cond OT2]])=0, "", TIME(TRUNC(Master[[#This Row],[Cond OT2]]),60*(Master[[#This Row],[Cond OT2]]-TRUNC(Master[[#This Row],[Cond OT2]]))/0.6,0))</f>
        <v>0</v>
      </c>
      <c r="AT2444" s="813">
        <v>0</v>
      </c>
      <c r="AU2444" s="814">
        <v>0</v>
      </c>
      <c r="AV2444" s="251" t="str">
        <f t="shared" si="1076"/>
        <v>Yes</v>
      </c>
      <c r="AW2444" s="251" t="str">
        <f t="shared" si="1077"/>
        <v/>
      </c>
      <c r="AX2444" s="266" t="s">
        <v>1939</v>
      </c>
      <c r="AY24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44" s="571" t="str">
        <f t="shared" si="1079"/>
        <v>MARGAO-CORTALIM-PANAJI</v>
      </c>
      <c r="BD2444" s="571" t="str">
        <f t="shared" si="1068"/>
        <v>MARGAO-CORTALIM-PANAJI</v>
      </c>
      <c r="BE2444" s="693">
        <f>IF(ISNUMBER(FIND("A",Master[[#This Row],[Leg]])), DATE(1900, 1, 1), DATE(1900,1,1)+1) + Master[[#This Row],[Dep]]</f>
        <v>2.2986111111111112</v>
      </c>
      <c r="BF2444" s="256">
        <f>IF(Master[[#This Row],[Arr]]&lt;Master[[#This Row],[Dep]], 1, 0)</f>
        <v>0</v>
      </c>
      <c r="BG2444" s="69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444" s="491" t="str">
        <f t="shared" si="1069"/>
        <v>PNJ</v>
      </c>
      <c r="BI2444" s="491" t="str">
        <f t="shared" si="1070"/>
        <v/>
      </c>
      <c r="BJ2444" s="491" t="str">
        <f t="shared" si="1071"/>
        <v>CRT</v>
      </c>
      <c r="BK2444" s="491" t="str">
        <f t="shared" si="1072"/>
        <v/>
      </c>
      <c r="BL2444" s="491" t="str">
        <f t="shared" si="1073"/>
        <v>MRG</v>
      </c>
      <c r="BM2444" s="491" t="str">
        <f t="shared" si="1074"/>
        <v/>
      </c>
      <c r="BN2444" s="491" t="s">
        <v>2</v>
      </c>
      <c r="BO2444" s="491" t="s">
        <v>27</v>
      </c>
      <c r="BP2444" s="491" t="s">
        <v>7</v>
      </c>
      <c r="BQ2444" s="694">
        <v>7.1</v>
      </c>
      <c r="BR2444" s="695" t="s">
        <v>158</v>
      </c>
      <c r="BS2444" s="574">
        <v>8.1</v>
      </c>
      <c r="BT2444" s="694">
        <v>2.2999999999999998</v>
      </c>
      <c r="BU2444" s="694">
        <v>2.4500000000000002</v>
      </c>
      <c r="BV2444" s="576">
        <v>0</v>
      </c>
      <c r="BW2444" s="576">
        <v>0</v>
      </c>
    </row>
    <row r="2445" spans="1:75" s="70" customFormat="1">
      <c r="A2445" s="205" t="s">
        <v>7</v>
      </c>
      <c r="B2445" s="205" t="str">
        <f t="array" ref="B2445">VLOOKUP(INDEX($C$4:$C2445,_xlfn.XMATCH(FALSE,ISBLANK($C$4:$C2445),0,-1)), BusTypeLookup,2,FALSE)</f>
        <v>EV-48</v>
      </c>
      <c r="C2445" s="250" t="s">
        <v>1632</v>
      </c>
      <c r="D2445" s="251"/>
      <c r="E2445" s="252" t="str" cm="1">
        <f t="array" ref="E2445">IF( NOT(ISBLANK(Master[[#This Row],[Trip Type override]])), Master[[#This Row],[Trip Type override]], _xlfn.IFS( NOT(ISNUMBER($AA2445)), "Non-service", ISNUMBER(SEARCH(TripTypeMaster!$A$2, $AX2445)), TripTypeMaster!$A$2, OR(
ISNUMBER(SEARCH("SCHOOL TRIP", $AX2445)),ISNUMBER(SEARCH("SCHOL", $AX2445)),ISNUMBER(SEARCH("SCOL", $AX2445)),ISNUMBER(SEARCH("SCL", $AX2445)),ISNUMBER(SEARCH("SCHL", $AX2445)),VLOOKUP(Master[[#This Row],[From Code]], Code2Loc, 4,FALSE)="Aided school",VLOOKUP(Master[[#This Row],[Destination Code]], Code2Loc, 4,FALSE)="Aided school"
), "Aided school", ISNUMBER(SEARCH("Express", $AX2445)), "Express", ISNUMBER(SEARCH("Luxury-45", $B2445)), "Interstate pre-booked",  TRUE, "Local") )</f>
        <v>EV Shuttle</v>
      </c>
      <c r="F2445" s="253" t="s">
        <v>2328</v>
      </c>
      <c r="G2445" s="253"/>
      <c r="H2445" s="251" t="s">
        <v>1542</v>
      </c>
      <c r="I2445" s="254" t="str" cm="1">
        <f t="array" ref="I2445">IF(
ISNUMBER(FIND("A",H2445)),
H2445 &amp; IF(ISNUMBER(FIND("A",     INDEX(H2446:H$4019,MATCH(FALSE,ISBLANK(H2446:H$4019),0)))),"", INDEX(H2446:H$4019,MATCH(FALSE,ISBLANK(H2446:H$4019),0))  ),I2444
)</f>
        <v>EV44A44</v>
      </c>
      <c r="J2445" s="254" t="str">
        <f t="array" ref="J2445">INDEX($H$4:$H2445, _xlfn.XMATCH(FALSE,ISBLANK($H$4:$H2445),0,-1))</f>
        <v>EV44A</v>
      </c>
      <c r="K24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254" t="str">
        <f>IF(ISBLANK(Master[[#This Row],[Depot override]]), Master[[#This Row],[Depot]], Master[[#This Row],[Depot override]])</f>
        <v>MRG</v>
      </c>
      <c r="M2445" s="255" t="str">
        <f>Master[[#This Row],[Depot]] &amp; Master[[#This Row],[ETM Route No]]</f>
        <v>MRG171</v>
      </c>
      <c r="N24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5" s="257" t="str" cm="1">
        <f t="array" ref="O2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5" s="257"/>
      <c r="Q2445" s="257"/>
      <c r="R2445" s="257"/>
      <c r="S2445" s="257"/>
      <c r="T2445" s="501" t="str">
        <f t="shared" si="1087"/>
        <v>MRG</v>
      </c>
      <c r="U2445" s="258"/>
      <c r="V2445" s="258" t="str">
        <f t="shared" si="1085"/>
        <v/>
      </c>
      <c r="W2445" s="258" t="str">
        <f t="shared" si="1083"/>
        <v/>
      </c>
      <c r="X2445" s="258" t="str">
        <f t="shared" si="1089"/>
        <v/>
      </c>
      <c r="Y2445" s="502" t="str">
        <f t="shared" si="1086"/>
        <v>PNJ</v>
      </c>
      <c r="Z2445" s="259" t="str">
        <f t="shared" si="1078"/>
        <v>MARGAO-PANAJI</v>
      </c>
      <c r="AA2445" s="813">
        <v>31</v>
      </c>
      <c r="AB2445" s="841"/>
      <c r="AC2445" s="757"/>
      <c r="AD2445" s="261"/>
      <c r="AE2445" s="260"/>
      <c r="AF2445" s="758"/>
      <c r="AG2445" s="553">
        <v>0.6875</v>
      </c>
      <c r="AH2445" s="262" t="str">
        <f t="shared" si="1075"/>
        <v/>
      </c>
      <c r="AI2445" s="262"/>
      <c r="AJ2445" s="262"/>
      <c r="AK2445" s="262"/>
      <c r="AL2445" s="554">
        <v>0.72916666666666663</v>
      </c>
      <c r="AM2445" s="813"/>
      <c r="AN2445" s="814"/>
      <c r="AO2445" s="553" t="str">
        <f>IF(LEN(Master[[#This Row],[Spread Hrs.]])=0, "", TIME(TRUNC(Master[[#This Row],[Spread Hrs.]]),60*(Master[[#This Row],[Spread Hrs.]]-TRUNC(Master[[#This Row],[Spread Hrs.]]))/0.6,0))</f>
        <v/>
      </c>
      <c r="AP2445" s="553" t="str">
        <f>IF(LEN(Master[[#This Row],[Wrk Hrs.]])=0, "", TIME(TRUNC(Master[[#This Row],[Wrk Hrs.]]),60*(Master[[#This Row],[Wrk Hrs.]]-TRUNC(Master[[#This Row],[Wrk Hrs.]]))/0.6,0))</f>
        <v/>
      </c>
      <c r="AQ2445" s="288" t="str">
        <f>IF($J2445&lt;&gt;$J2446,SUMIFS(Master[Kms],Master[Leg],Master[[#This Row],[Leg]],Master[Depot],Master[[#This Row],[Depot]]),"")</f>
        <v/>
      </c>
      <c r="AR2445" s="553" t="str">
        <f>IF(LEN(Master[[#This Row],[Drv OT2]])=0, "", TIME(TRUNC(Master[[#This Row],[Drv OT2]]),60*(Master[[#This Row],[Drv OT2]]-TRUNC(Master[[#This Row],[Drv OT2]]))/0.6,0))</f>
        <v/>
      </c>
      <c r="AS2445" s="554" t="str">
        <f>IF(LEN(Master[[#This Row],[Cond OT2]])=0, "", TIME(TRUNC(Master[[#This Row],[Cond OT2]]),60*(Master[[#This Row],[Cond OT2]]-TRUNC(Master[[#This Row],[Cond OT2]]))/0.6,0))</f>
        <v/>
      </c>
      <c r="AT2445" s="813"/>
      <c r="AU2445" s="814"/>
      <c r="AV2445" s="251" t="str">
        <f t="shared" si="1076"/>
        <v/>
      </c>
      <c r="AW2445" s="251" t="str">
        <f t="shared" si="1077"/>
        <v/>
      </c>
      <c r="AX2445" s="263" t="s">
        <v>3</v>
      </c>
      <c r="AY24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5" s="571" t="str">
        <f t="shared" si="1079"/>
        <v>PANAJI-MARGAO</v>
      </c>
      <c r="BD2445" s="571" t="str">
        <f t="shared" si="1068"/>
        <v>MARGAO-PANAJI</v>
      </c>
      <c r="BE2445" s="693">
        <f>IF(ISNUMBER(FIND("A",Master[[#This Row],[Leg]])), DATE(1900, 1, 1), DATE(1900,1,1)+1) + Master[[#This Row],[Dep]]</f>
        <v>1.6875</v>
      </c>
      <c r="BF2445" s="256">
        <f>IF(Master[[#This Row],[Arr]]&lt;Master[[#This Row],[Dep]], 1, 0)</f>
        <v>0</v>
      </c>
      <c r="BG2445" s="69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45" s="491" t="str">
        <f t="shared" si="1069"/>
        <v>MRG</v>
      </c>
      <c r="BI2445" s="491" t="str">
        <f t="shared" si="1070"/>
        <v/>
      </c>
      <c r="BJ2445" s="491" t="str">
        <f t="shared" si="1071"/>
        <v>CRT</v>
      </c>
      <c r="BK2445" s="491" t="str">
        <f t="shared" si="1072"/>
        <v/>
      </c>
      <c r="BL2445" s="491" t="str">
        <f t="shared" si="1073"/>
        <v>PNJ</v>
      </c>
      <c r="BM2445" s="491" t="str">
        <f t="shared" si="1074"/>
        <v/>
      </c>
      <c r="BN2445" s="491" t="s">
        <v>7</v>
      </c>
      <c r="BO2445" s="491" t="s">
        <v>27</v>
      </c>
      <c r="BP2445" s="491" t="s">
        <v>2</v>
      </c>
      <c r="BQ2445" s="694">
        <v>11.45</v>
      </c>
      <c r="BR2445" s="695" t="s">
        <v>158</v>
      </c>
      <c r="BS2445" s="574">
        <v>12.45</v>
      </c>
      <c r="BT2445" s="694"/>
      <c r="BU2445" s="694"/>
      <c r="BV2445" s="576"/>
      <c r="BW2445" s="576"/>
    </row>
    <row r="2446" spans="1:75">
      <c r="A2446" s="205" t="s">
        <v>7</v>
      </c>
      <c r="B2446" s="205" t="str">
        <f t="array" ref="B2446">VLOOKUP(INDEX($C$4:$C2446,_xlfn.XMATCH(FALSE,ISBLANK($C$4:$C2446),0,-1)), BusTypeLookup,2,FALSE)</f>
        <v>EV-48</v>
      </c>
      <c r="C2446" s="251"/>
      <c r="D2446" s="251"/>
      <c r="E2446" s="252" t="str" cm="1">
        <f t="array" ref="E2446">IF( NOT(ISBLANK(Master[[#This Row],[Trip Type override]])), Master[[#This Row],[Trip Type override]], _xlfn.IFS( NOT(ISNUMBER($AA2446)), "Non-service", ISNUMBER(SEARCH(TripTypeMaster!$A$2, $AX2446)), TripTypeMaster!$A$2, OR(
ISNUMBER(SEARCH("SCHOOL TRIP", $AX2446)),ISNUMBER(SEARCH("SCHOL", $AX2446)),ISNUMBER(SEARCH("SCOL", $AX2446)),ISNUMBER(SEARCH("SCL", $AX2446)),ISNUMBER(SEARCH("SCHL", $AX2446)),VLOOKUP(Master[[#This Row],[From Code]], Code2Loc, 4,FALSE)="Aided school",VLOOKUP(Master[[#This Row],[Destination Code]], Code2Loc, 4,FALSE)="Aided school"
), "Aided school", ISNUMBER(SEARCH("Express", $AX2446)), "Express", ISNUMBER(SEARCH("Luxury-45", $B2446)), "Interstate pre-booked",  TRUE, "Local") )</f>
        <v>EV Shuttle</v>
      </c>
      <c r="F2446" s="253" t="s">
        <v>2328</v>
      </c>
      <c r="G2446" s="253"/>
      <c r="H2446" s="251"/>
      <c r="I2446" s="254" t="str" cm="1">
        <f t="array" ref="I2446">IF(
ISNUMBER(FIND("A",H2446)),
H2446 &amp; IF(ISNUMBER(FIND("A",     INDEX(H2447:H$4019,MATCH(FALSE,ISBLANK(H2447:H$4019),0)))),"", INDEX(H2447:H$4019,MATCH(FALSE,ISBLANK(H2447:H$4019),0))  ),I2445
)</f>
        <v>EV44A44</v>
      </c>
      <c r="J2446" s="254" t="str">
        <f t="array" ref="J2446">INDEX($H$4:$H2446, _xlfn.XMATCH(FALSE,ISBLANK($H$4:$H2446),0,-1))</f>
        <v>EV44A</v>
      </c>
      <c r="K24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6" s="254" t="str">
        <f>IF(ISBLANK(Master[[#This Row],[Depot override]]), Master[[#This Row],[Depot]], Master[[#This Row],[Depot override]])</f>
        <v>MRG</v>
      </c>
      <c r="M2446" s="255" t="str">
        <f>Master[[#This Row],[Depot]] &amp; Master[[#This Row],[ETM Route No]]</f>
        <v>MRG171</v>
      </c>
      <c r="N24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6" s="257" t="str" cm="1">
        <f t="array" ref="O2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6" s="257"/>
      <c r="Q2446" s="257"/>
      <c r="R2446" s="257"/>
      <c r="S2446" s="257"/>
      <c r="T2446" s="501" t="str">
        <f t="shared" si="1087"/>
        <v>PNJ</v>
      </c>
      <c r="V2446" s="258" t="str">
        <f t="shared" si="1085"/>
        <v/>
      </c>
      <c r="W2446" s="258" t="str">
        <f t="shared" si="1083"/>
        <v/>
      </c>
      <c r="X2446" s="258" t="str">
        <f t="shared" si="1089"/>
        <v/>
      </c>
      <c r="Y2446" s="502" t="str">
        <f t="shared" si="1086"/>
        <v>MRG</v>
      </c>
      <c r="Z2446" s="259" t="str">
        <f t="shared" si="1078"/>
        <v>PANAJI-MARGAO</v>
      </c>
      <c r="AA2446" s="813">
        <v>31</v>
      </c>
      <c r="AB2446" s="841"/>
      <c r="AC2446" s="757"/>
      <c r="AD2446" s="261"/>
      <c r="AE2446" s="260"/>
      <c r="AF2446" s="758"/>
      <c r="AG2446" s="553">
        <v>0.75</v>
      </c>
      <c r="AH2446" s="262" t="str">
        <f t="shared" si="1075"/>
        <v/>
      </c>
      <c r="AI2446" s="262"/>
      <c r="AJ2446" s="262"/>
      <c r="AK2446" s="262"/>
      <c r="AL2446" s="554">
        <v>0.79166666666666663</v>
      </c>
      <c r="AM2446" s="813">
        <v>1</v>
      </c>
      <c r="AN2446" s="814">
        <v>0</v>
      </c>
      <c r="AO2446" s="553" t="str">
        <f>IF(LEN(Master[[#This Row],[Spread Hrs.]])=0, "", TIME(TRUNC(Master[[#This Row],[Spread Hrs.]]),60*(Master[[#This Row],[Spread Hrs.]]-TRUNC(Master[[#This Row],[Spread Hrs.]]))/0.6,0))</f>
        <v/>
      </c>
      <c r="AP2446" s="553" t="str">
        <f>IF(LEN(Master[[#This Row],[Wrk Hrs.]])=0, "", TIME(TRUNC(Master[[#This Row],[Wrk Hrs.]]),60*(Master[[#This Row],[Wrk Hrs.]]-TRUNC(Master[[#This Row],[Wrk Hrs.]]))/0.6,0))</f>
        <v/>
      </c>
      <c r="AQ2446" s="288">
        <f>IF($J2446&lt;&gt;$J2447,SUMIFS(Master[Kms],Master[Leg],Master[[#This Row],[Leg]],Master[Depot],Master[[#This Row],[Depot]]),"")</f>
        <v>62</v>
      </c>
      <c r="AR2446" s="553" t="str">
        <f>IF(LEN(Master[[#This Row],[Drv OT2]])=0, "", TIME(TRUNC(Master[[#This Row],[Drv OT2]]),60*(Master[[#This Row],[Drv OT2]]-TRUNC(Master[[#This Row],[Drv OT2]]))/0.6,0))</f>
        <v/>
      </c>
      <c r="AS2446" s="554" t="str">
        <f>IF(LEN(Master[[#This Row],[Cond OT2]])=0, "", TIME(TRUNC(Master[[#This Row],[Cond OT2]]),60*(Master[[#This Row],[Cond OT2]]-TRUNC(Master[[#This Row],[Cond OT2]]))/0.6,0))</f>
        <v/>
      </c>
      <c r="AT2446" s="813"/>
      <c r="AU2446" s="814"/>
      <c r="AV2446" s="251" t="str">
        <f t="shared" si="1076"/>
        <v/>
      </c>
      <c r="AW2446" s="250" t="s">
        <v>7</v>
      </c>
      <c r="AX2446" s="263" t="s">
        <v>3</v>
      </c>
      <c r="AY24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6" s="571" t="str">
        <f t="shared" si="1079"/>
        <v>MARGAO-PANAJI</v>
      </c>
      <c r="BD2446" s="571" t="str">
        <f t="shared" si="1068"/>
        <v>MARGAO-PANAJI</v>
      </c>
      <c r="BE2446" s="693">
        <f>IF(ISNUMBER(FIND("A",Master[[#This Row],[Leg]])), DATE(1900, 1, 1), DATE(1900,1,1)+1) + Master[[#This Row],[Dep]]</f>
        <v>1.75</v>
      </c>
      <c r="BF2446" s="256">
        <f>IF(Master[[#This Row],[Arr]]&lt;Master[[#This Row],[Dep]], 1, 0)</f>
        <v>0</v>
      </c>
      <c r="BG2446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46" s="491" t="str">
        <f t="shared" si="1069"/>
        <v>PNJ</v>
      </c>
      <c r="BI2446" s="491" t="str">
        <f t="shared" si="1070"/>
        <v/>
      </c>
      <c r="BJ2446" s="491" t="str">
        <f t="shared" si="1071"/>
        <v>CRT</v>
      </c>
      <c r="BK2446" s="491" t="str">
        <f t="shared" si="1072"/>
        <v/>
      </c>
      <c r="BL2446" s="491" t="str">
        <f t="shared" si="1073"/>
        <v>MRG</v>
      </c>
      <c r="BM2446" s="491" t="str">
        <f t="shared" si="1074"/>
        <v/>
      </c>
      <c r="BN2446" s="491" t="s">
        <v>2</v>
      </c>
      <c r="BO2446" s="491" t="s">
        <v>27</v>
      </c>
      <c r="BP2446" s="491" t="s">
        <v>7</v>
      </c>
      <c r="BQ2446" s="694">
        <v>12.55</v>
      </c>
      <c r="BR2446" s="695" t="s">
        <v>158</v>
      </c>
      <c r="BS2446" s="574">
        <v>13.55</v>
      </c>
      <c r="BT2446" s="694"/>
      <c r="BU2446" s="694"/>
      <c r="BV2446" s="576"/>
      <c r="BW2446" s="576"/>
    </row>
    <row r="2447" spans="1:75" ht="22">
      <c r="A2447" s="205" t="s">
        <v>7</v>
      </c>
      <c r="B2447" s="205" t="str">
        <f t="array" ref="B2447">VLOOKUP(INDEX($C$4:$C2447,_xlfn.XMATCH(FALSE,ISBLANK($C$4:$C2447),0,-1)), BusTypeLookup,2,FALSE)</f>
        <v>EV-48</v>
      </c>
      <c r="C2447" s="251"/>
      <c r="D2447" s="251"/>
      <c r="E2447" s="252" t="str" cm="1">
        <f t="array" ref="E2447">IF( NOT(ISBLANK(Master[[#This Row],[Trip Type override]])), Master[[#This Row],[Trip Type override]], _xlfn.IFS( NOT(ISNUMBER($AA2447)), "Non-service", ISNUMBER(SEARCH(TripTypeMaster!$A$2, $AX2447)), TripTypeMaster!$A$2, OR(
ISNUMBER(SEARCH("SCHOOL TRIP", $AX2447)),ISNUMBER(SEARCH("SCHOL", $AX2447)),ISNUMBER(SEARCH("SCOL", $AX2447)),ISNUMBER(SEARCH("SCL", $AX2447)),ISNUMBER(SEARCH("SCHL", $AX2447)),VLOOKUP(Master[[#This Row],[From Code]], Code2Loc, 4,FALSE)="Aided school",VLOOKUP(Master[[#This Row],[Destination Code]], Code2Loc, 4,FALSE)="Aided school"
), "Aided school", ISNUMBER(SEARCH("Express", $AX2447)), "Express", ISNUMBER(SEARCH("Luxury-45", $B2447)), "Interstate pre-booked",  TRUE, "Local") )</f>
        <v>EV Shuttle</v>
      </c>
      <c r="F2447" s="253" t="s">
        <v>2328</v>
      </c>
      <c r="G2447" s="253"/>
      <c r="H2447" s="251">
        <v>44</v>
      </c>
      <c r="I2447" s="254" t="str" cm="1">
        <f t="array" ref="I2447">IF(
ISNUMBER(FIND("A",H2447)),
H2447 &amp; IF(ISNUMBER(FIND("A",     INDEX(H2448:H$4019,MATCH(FALSE,ISBLANK(H2448:H$4019),0)))),"", INDEX(H2448:H$4019,MATCH(FALSE,ISBLANK(H2448:H$4019),0))  ),I2446
)</f>
        <v>EV44A44</v>
      </c>
      <c r="J2447" s="254">
        <f t="array" ref="J2447">INDEX($H$4:$H2447, _xlfn.XMATCH(FALSE,ISBLANK($H$4:$H2447),0,-1))</f>
        <v>44</v>
      </c>
      <c r="K24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7" s="254" t="str">
        <f>IF(ISBLANK(Master[[#This Row],[Depot override]]), Master[[#This Row],[Depot]], Master[[#This Row],[Depot override]])</f>
        <v>MRG</v>
      </c>
      <c r="M2447" s="255" t="e">
        <f>Master[[#This Row],[Depot]] &amp; Master[[#This Row],[ETM Route No]]</f>
        <v>#N/A</v>
      </c>
      <c r="N24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7" s="257" t="str" cm="1">
        <f t="array" ref="O2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7" s="257"/>
      <c r="Q2447" s="257"/>
      <c r="R2447" s="257"/>
      <c r="S2447" s="257"/>
      <c r="T2447" s="501" t="s">
        <v>7</v>
      </c>
      <c r="U2447" s="258" t="s">
        <v>2</v>
      </c>
      <c r="V2447" s="258" t="s">
        <v>30</v>
      </c>
      <c r="W2447" s="258" t="str">
        <f t="shared" si="1083"/>
        <v/>
      </c>
      <c r="X2447" s="258" t="str">
        <f t="shared" si="1089"/>
        <v/>
      </c>
      <c r="Y2447" s="502" t="s">
        <v>8443</v>
      </c>
      <c r="Z2447" s="259" t="str">
        <f t="shared" si="1078"/>
        <v>MARGAO-PANAJI-MAPUSA-MOPA AIRPORT</v>
      </c>
      <c r="AA2447" s="813">
        <v>64</v>
      </c>
      <c r="AB2447" s="841"/>
      <c r="AC2447" s="757"/>
      <c r="AD2447" s="261"/>
      <c r="AE2447" s="260"/>
      <c r="AF2447" s="758"/>
      <c r="AG2447" s="553">
        <v>0.20833333333333334</v>
      </c>
      <c r="AH2447" s="262">
        <v>0.25</v>
      </c>
      <c r="AI2447" s="262">
        <v>0.27083333333333331</v>
      </c>
      <c r="AJ2447" s="262"/>
      <c r="AK2447" s="262"/>
      <c r="AL2447" s="554">
        <v>0.29166666666666669</v>
      </c>
      <c r="AM2447" s="813"/>
      <c r="AN2447" s="814"/>
      <c r="AO2447" s="553" t="str">
        <f>IF(LEN(Master[[#This Row],[Spread Hrs.]])=0, "", TIME(TRUNC(Master[[#This Row],[Spread Hrs.]]),60*(Master[[#This Row],[Spread Hrs.]]-TRUNC(Master[[#This Row],[Spread Hrs.]]))/0.6,0))</f>
        <v/>
      </c>
      <c r="AP2447" s="553" t="str">
        <f>IF(LEN(Master[[#This Row],[Wrk Hrs.]])=0, "", TIME(TRUNC(Master[[#This Row],[Wrk Hrs.]]),60*(Master[[#This Row],[Wrk Hrs.]]-TRUNC(Master[[#This Row],[Wrk Hrs.]]))/0.6,0))</f>
        <v/>
      </c>
      <c r="AQ2447" s="288" t="str">
        <f>IF($J2447&lt;&gt;$J2448,SUMIFS(Master[Kms],Master[Leg],Master[[#This Row],[Leg]],Master[Depot],Master[[#This Row],[Depot]]),"")</f>
        <v/>
      </c>
      <c r="AR2447" s="553" t="str">
        <f>IF(LEN(Master[[#This Row],[Drv OT2]])=0, "", TIME(TRUNC(Master[[#This Row],[Drv OT2]]),60*(Master[[#This Row],[Drv OT2]]-TRUNC(Master[[#This Row],[Drv OT2]]))/0.6,0))</f>
        <v/>
      </c>
      <c r="AS2447" s="554" t="str">
        <f>IF(LEN(Master[[#This Row],[Cond OT2]])=0, "", TIME(TRUNC(Master[[#This Row],[Cond OT2]]),60*(Master[[#This Row],[Cond OT2]]-TRUNC(Master[[#This Row],[Cond OT2]]))/0.6,0))</f>
        <v/>
      </c>
      <c r="AT2447" s="813"/>
      <c r="AU2447" s="814"/>
      <c r="AV2447" s="251" t="str">
        <f t="shared" si="1076"/>
        <v/>
      </c>
      <c r="AW2447" s="251" t="str">
        <f t="shared" si="1077"/>
        <v/>
      </c>
      <c r="AX2447" s="263" t="s">
        <v>3</v>
      </c>
      <c r="AY24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-*MRG*</v>
      </c>
      <c r="AZ24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PNJ-*MPS-*GOX*</v>
      </c>
      <c r="BA24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-*MRG</v>
      </c>
      <c r="BB24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-*MPS-*GOX</v>
      </c>
      <c r="BC2447" s="571" t="str">
        <f t="shared" si="1079"/>
        <v>MOPA AIRPORT-MAPUSA-PANAJI-MARGAO</v>
      </c>
      <c r="BD2447" s="571" t="str">
        <f t="shared" si="1068"/>
        <v>MARGAO-PANAJI-MAPUSA-MOPA AIRPORT</v>
      </c>
      <c r="BE2447" s="693">
        <f>IF(ISNUMBER(FIND("A",Master[[#This Row],[Leg]])), DATE(1900, 1, 1), DATE(1900,1,1)+1) + Master[[#This Row],[Dep]]</f>
        <v>2.2083333333333335</v>
      </c>
      <c r="BF2447" s="256">
        <f>IF(Master[[#This Row],[Arr]]&lt;Master[[#This Row],[Dep]], 1, 0)</f>
        <v>0</v>
      </c>
      <c r="BG2447" s="69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47" s="491" t="str">
        <f t="shared" si="1069"/>
        <v>MRG</v>
      </c>
      <c r="BI2447" s="491" t="str">
        <f t="shared" si="1070"/>
        <v/>
      </c>
      <c r="BJ2447" s="491" t="str">
        <f t="shared" si="1071"/>
        <v>CRT</v>
      </c>
      <c r="BK2447" s="491" t="str">
        <f t="shared" si="1072"/>
        <v/>
      </c>
      <c r="BL2447" s="491" t="str">
        <f t="shared" si="1073"/>
        <v>PNJ</v>
      </c>
      <c r="BM2447" s="491" t="str">
        <f t="shared" si="1074"/>
        <v/>
      </c>
      <c r="BN2447" s="491" t="s">
        <v>7</v>
      </c>
      <c r="BO2447" s="491" t="s">
        <v>27</v>
      </c>
      <c r="BP2447" s="491" t="s">
        <v>2</v>
      </c>
      <c r="BQ2447" s="694">
        <v>6.1</v>
      </c>
      <c r="BR2447" s="695" t="s">
        <v>158</v>
      </c>
      <c r="BS2447" s="574">
        <v>7.1</v>
      </c>
      <c r="BT2447" s="694"/>
      <c r="BU2447" s="694"/>
      <c r="BV2447" s="576"/>
      <c r="BW2447" s="576"/>
    </row>
    <row r="2448" spans="1:75">
      <c r="A2448" s="205" t="s">
        <v>7</v>
      </c>
      <c r="B2448" s="205" t="str">
        <f t="array" ref="B2448">VLOOKUP(INDEX($C$4:$C2448,_xlfn.XMATCH(FALSE,ISBLANK($C$4:$C2448),0,-1)), BusTypeLookup,2,FALSE)</f>
        <v>EV-48</v>
      </c>
      <c r="C2448" s="251"/>
      <c r="D2448" s="251"/>
      <c r="E2448" s="252" t="str" cm="1">
        <f t="array" ref="E2448">IF( NOT(ISBLANK(Master[[#This Row],[Trip Type override]])), Master[[#This Row],[Trip Type override]], _xlfn.IFS( NOT(ISNUMBER($AA2448)), "Non-service", ISNUMBER(SEARCH(TripTypeMaster!$A$2, $AX2448)), TripTypeMaster!$A$2, OR(
ISNUMBER(SEARCH("SCHOOL TRIP", $AX2448)),ISNUMBER(SEARCH("SCHOL", $AX2448)),ISNUMBER(SEARCH("SCOL", $AX2448)),ISNUMBER(SEARCH("SCL", $AX2448)),ISNUMBER(SEARCH("SCHL", $AX2448)),VLOOKUP(Master[[#This Row],[From Code]], Code2Loc, 4,FALSE)="Aided school",VLOOKUP(Master[[#This Row],[Destination Code]], Code2Loc, 4,FALSE)="Aided school"
), "Aided school", ISNUMBER(SEARCH("Express", $AX2448)), "Express", ISNUMBER(SEARCH("Luxury-45", $B2448)), "Interstate pre-booked",  TRUE, "Local") )</f>
        <v>Local</v>
      </c>
      <c r="F2448" s="253"/>
      <c r="G2448" s="253"/>
      <c r="H2448" s="251"/>
      <c r="I2448" s="254" t="str" cm="1">
        <f t="array" ref="I2448">IF(
ISNUMBER(FIND("A",H2448)),
H2448 &amp; IF(ISNUMBER(FIND("A",     INDEX(H2449:H$4019,MATCH(FALSE,ISBLANK(H2449:H$4019),0)))),"", INDEX(H2449:H$4019,MATCH(FALSE,ISBLANK(H2449:H$4019),0))  ),I2447
)</f>
        <v>EV44A44</v>
      </c>
      <c r="J2448" s="254">
        <f t="array" ref="J2448">INDEX($H$4:$H2448, _xlfn.XMATCH(FALSE,ISBLANK($H$4:$H2448),0,-1))</f>
        <v>44</v>
      </c>
      <c r="K24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254" t="str">
        <f>IF(ISBLANK(Master[[#This Row],[Depot override]]), Master[[#This Row],[Depot]], Master[[#This Row],[Depot override]])</f>
        <v>MRG</v>
      </c>
      <c r="M2448" s="255" t="e">
        <f>Master[[#This Row],[Depot]] &amp; Master[[#This Row],[ETM Route No]]</f>
        <v>#N/A</v>
      </c>
      <c r="N244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8" s="257" t="str" cm="1">
        <f t="array" ref="O2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8" s="257"/>
      <c r="Q2448" s="257"/>
      <c r="R2448" s="257"/>
      <c r="S2448" s="257"/>
      <c r="T2448" s="501" t="s">
        <v>8443</v>
      </c>
      <c r="V2448" s="258" t="str">
        <f t="shared" ref="V2448:V2474" si="1090">IF( LEN(IF(LEN(BI2448)=0,BK2448,BJ2448))=0, "", IFERROR(VLOOKUP(IF(LEN(BI2448)=0,BK2448,BJ2448),Loc2Code,2,FALSE),VLOOKUP(IF(LEN(BI2448)=0,BK2448,BJ2448),Code2Loc,1,FALSE)))</f>
        <v/>
      </c>
      <c r="W2448" s="258" t="str">
        <f t="shared" si="1083"/>
        <v/>
      </c>
      <c r="X2448" s="258" t="str">
        <f t="shared" si="1089"/>
        <v/>
      </c>
      <c r="Y2448" s="502" t="s">
        <v>2</v>
      </c>
      <c r="Z2448" s="259" t="str">
        <f t="shared" si="1078"/>
        <v>MOPA AIRPORT-PANAJI</v>
      </c>
      <c r="AA2448" s="813">
        <v>33</v>
      </c>
      <c r="AB2448" s="841"/>
      <c r="AC2448" s="757"/>
      <c r="AD2448" s="261"/>
      <c r="AE2448" s="260"/>
      <c r="AF2448" s="758"/>
      <c r="AG2448" s="553">
        <v>0.34375</v>
      </c>
      <c r="AH2448" s="262" t="str">
        <f>IF(BR2448="------", "",TIME(TRUNC(BR2448),60*(BR2448-TRUNC(BR2448))/0.6,0))</f>
        <v/>
      </c>
      <c r="AI2448" s="262"/>
      <c r="AJ2448" s="262"/>
      <c r="AK2448" s="262"/>
      <c r="AL2448" s="554">
        <v>0.40625</v>
      </c>
      <c r="AM2448" s="813"/>
      <c r="AN2448" s="814"/>
      <c r="AO2448" s="553" t="str">
        <f>IF(LEN(Master[[#This Row],[Spread Hrs.]])=0, "", TIME(TRUNC(Master[[#This Row],[Spread Hrs.]]),60*(Master[[#This Row],[Spread Hrs.]]-TRUNC(Master[[#This Row],[Spread Hrs.]]))/0.6,0))</f>
        <v/>
      </c>
      <c r="AP2448" s="553" t="str">
        <f>IF(LEN(Master[[#This Row],[Wrk Hrs.]])=0, "", TIME(TRUNC(Master[[#This Row],[Wrk Hrs.]]),60*(Master[[#This Row],[Wrk Hrs.]]-TRUNC(Master[[#This Row],[Wrk Hrs.]]))/0.6,0))</f>
        <v/>
      </c>
      <c r="AQ2448" s="288" t="str">
        <f>IF($J2448&lt;&gt;$J2449,SUMIFS(Master[Kms],Master[Leg],Master[[#This Row],[Leg]],Master[Depot],Master[[#This Row],[Depot]]),"")</f>
        <v/>
      </c>
      <c r="AR2448" s="507">
        <f>IF(LEN(Master[[#This Row],[Drv OT2]])=0, "", TIME(TRUNC(Master[[#This Row],[Drv OT2]]),60*(Master[[#This Row],[Drv OT2]]-TRUNC(Master[[#This Row],[Drv OT2]]))/0.6,0))</f>
        <v>0</v>
      </c>
      <c r="AS2448" s="508">
        <f>IF(LEN(Master[[#This Row],[Cond OT2]])=0, "", TIME(TRUNC(Master[[#This Row],[Cond OT2]]),60*(Master[[#This Row],[Cond OT2]]-TRUNC(Master[[#This Row],[Cond OT2]]))/0.6,0))</f>
        <v>0</v>
      </c>
      <c r="AT2448" s="813">
        <v>0</v>
      </c>
      <c r="AU2448" s="814">
        <v>0</v>
      </c>
      <c r="AV2448" s="251" t="str">
        <f t="shared" si="1076"/>
        <v/>
      </c>
      <c r="AW2448" s="251" t="str">
        <f t="shared" si="1077"/>
        <v/>
      </c>
      <c r="AX2448" s="266"/>
      <c r="AY24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48" s="571" t="str">
        <f t="shared" si="1079"/>
        <v>PANAJI-MOPA AIRPORT</v>
      </c>
      <c r="BD2448" s="571" t="str">
        <f t="shared" si="1068"/>
        <v>MOPA AIRPORT-PANAJI</v>
      </c>
      <c r="BE2448" s="693">
        <f>IF(ISNUMBER(FIND("A",Master[[#This Row],[Leg]])), DATE(1900, 1, 1), DATE(1900,1,1)+1) + Master[[#This Row],[Dep]]</f>
        <v>2.34375</v>
      </c>
      <c r="BF2448" s="256">
        <f>IF(Master[[#This Row],[Arr]]&lt;Master[[#This Row],[Dep]], 1, 0)</f>
        <v>0</v>
      </c>
      <c r="BG2448" s="69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448" s="491" t="str">
        <f t="shared" si="1069"/>
        <v>PNJ</v>
      </c>
      <c r="BI2448" s="491" t="str">
        <f t="shared" si="1070"/>
        <v/>
      </c>
      <c r="BJ2448" s="491" t="str">
        <f t="shared" si="1071"/>
        <v>CRT</v>
      </c>
      <c r="BK2448" s="491" t="str">
        <f t="shared" si="1072"/>
        <v/>
      </c>
      <c r="BL2448" s="491" t="str">
        <f t="shared" si="1073"/>
        <v>MRG</v>
      </c>
      <c r="BM2448" s="491" t="str">
        <f t="shared" si="1074"/>
        <v/>
      </c>
      <c r="BN2448" s="491" t="s">
        <v>2</v>
      </c>
      <c r="BO2448" s="491" t="s">
        <v>27</v>
      </c>
      <c r="BP2448" s="491" t="s">
        <v>7</v>
      </c>
      <c r="BQ2448" s="694">
        <v>7.2</v>
      </c>
      <c r="BR2448" s="695" t="s">
        <v>158</v>
      </c>
      <c r="BS2448" s="574">
        <v>8.1999999999999993</v>
      </c>
      <c r="BT2448" s="694"/>
      <c r="BU2448" s="694"/>
      <c r="BV2448" s="576">
        <v>0</v>
      </c>
      <c r="BW2448" s="576">
        <v>0</v>
      </c>
    </row>
    <row r="2449" spans="1:75">
      <c r="A2449" s="205" t="s">
        <v>7</v>
      </c>
      <c r="B2449" s="205" t="str">
        <f t="array" ref="B2449">VLOOKUP(INDEX($C$4:$C2449,_xlfn.XMATCH(FALSE,ISBLANK($C$4:$C2449),0,-1)), BusTypeLookup,2,FALSE)</f>
        <v>EV-48</v>
      </c>
      <c r="C2449" s="250"/>
      <c r="D2449" s="250"/>
      <c r="E2449" s="267" t="str" cm="1">
        <f t="array" ref="E2449">IF( NOT(ISBLANK(Master[[#This Row],[Trip Type override]])), Master[[#This Row],[Trip Type override]], _xlfn.IFS( NOT(ISNUMBER($AA2449)), "Non-service", ISNUMBER(SEARCH(TripTypeMaster!$A$2, $AX2449)), TripTypeMaster!$A$2, ISNUMBER(SEARCH("SCHOOL TRIP", $AX2449)), "Aided school", ISNUMBER(SEARCH("SCHOL", $AX2449)), "Aided school", ISNUMBER(SEARCH("SCOL", $AX2449)), "Aided school",  ISNUMBER(SEARCH("SCL", $AX2449)), "Aided school", ISNUMBER(SEARCH("SCHL", $AX2449)), "Aided school",  OR(VLOOKUP(Master[[#This Row],[From Code]], Code2Loc, 4,FALSE)="Aided school", VLOOKUP(Master[[#This Row],[Destination Code]], Code2Loc, 4,FALSE)="Aided school"), "Aided school",  ISNUMBER(SEARCH("Express", $AX2449)), "Express", ISNUMBER(SEARCH("Luxury-45", $B2449)), "Interstate pre-booked",  TRUE, "Local") )</f>
        <v>EV Shuttle</v>
      </c>
      <c r="F2449" s="250" t="s">
        <v>2328</v>
      </c>
      <c r="G2449" s="250"/>
      <c r="H2449" s="250"/>
      <c r="I2449" s="254" t="str" cm="1">
        <f t="array" ref="I2449">IF(
ISNUMBER(FIND("A",H2449)),
H2449 &amp; IF(ISNUMBER(FIND("A",     INDEX(H2450:H$4019,MATCH(FALSE,ISBLANK(H2450:H$4019),0)))),"", INDEX(H2450:H$4019,MATCH(FALSE,ISBLANK(H2450:H$4019),0))  ),I2448
)</f>
        <v>EV44A44</v>
      </c>
      <c r="J2449" s="250" cm="1">
        <f t="array" ref="J2449">INDEX($H$4:$H2449, _xlfn.XMATCH(FALSE,ISBLANK($H$4:$H2449),0,-1))</f>
        <v>44</v>
      </c>
      <c r="K24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9" s="250" t="str">
        <f>IF(ISBLANK(Master[[#This Row],[Depot override]]), Master[[#This Row],[Depot]], Master[[#This Row],[Depot override]])</f>
        <v>MRG</v>
      </c>
      <c r="M2449" s="267" t="e">
        <f>Master[[#This Row],[Depot]] &amp; Master[[#This Row],[ETM Route No]]</f>
        <v>#N/A</v>
      </c>
      <c r="N24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9" s="257" t="str" cm="1">
        <f t="array" ref="O2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9" s="257"/>
      <c r="Q2449" s="257"/>
      <c r="R2449" s="257"/>
      <c r="S2449" s="257"/>
      <c r="T2449" s="501" t="s">
        <v>2</v>
      </c>
      <c r="U2449" s="258" t="s">
        <v>30</v>
      </c>
      <c r="V2449" s="258" t="str">
        <f t="shared" si="1090"/>
        <v/>
      </c>
      <c r="W2449" s="258" t="str">
        <f t="shared" si="1083"/>
        <v/>
      </c>
      <c r="X2449" s="258" t="str">
        <f t="shared" si="1089"/>
        <v/>
      </c>
      <c r="Y2449" s="502" t="s">
        <v>8443</v>
      </c>
      <c r="Z2449" s="259" t="str">
        <f>VLOOKUP($T2449,Code2Loc,2,FALSE)
&amp; IF( OR( ISNA($U2449), LEN($U2449)=0), "",  "-" &amp; VLOOKUP($U2449,Code2Loc,2,FALSE))
&amp; IF( OR( ISNA($V2449), LEN($V2449)=0), "",  "-" &amp; VLOOKUP($V2449,Code2Loc,2,FALSE)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</f>
        <v>PANAJI-MAPUSA-MOPA AIRPORT</v>
      </c>
      <c r="AA2449" s="816">
        <v>33</v>
      </c>
      <c r="AB2449" s="842"/>
      <c r="AC2449" s="759"/>
      <c r="AD2449" s="269"/>
      <c r="AE2449" s="268"/>
      <c r="AF2449" s="760"/>
      <c r="AG2449" s="555">
        <v>0.4375</v>
      </c>
      <c r="AH2449" s="270">
        <v>0.45833333333333331</v>
      </c>
      <c r="AI2449" s="270"/>
      <c r="AJ2449" s="270"/>
      <c r="AK2449" s="270"/>
      <c r="AL2449" s="556">
        <v>0.47916666666666669</v>
      </c>
      <c r="AM2449" s="816"/>
      <c r="AN2449" s="817"/>
      <c r="AO2449" s="553" t="str">
        <f>IF(LEN(Master[[#This Row],[Spread Hrs.]])=0, "", TIME(TRUNC(Master[[#This Row],[Spread Hrs.]]),60*(Master[[#This Row],[Spread Hrs.]]-TRUNC(Master[[#This Row],[Spread Hrs.]]))/0.6,0))</f>
        <v/>
      </c>
      <c r="AP2449" s="553" t="str">
        <f>IF(LEN(Master[[#This Row],[Wrk Hrs.]])=0, "", TIME(TRUNC(Master[[#This Row],[Wrk Hrs.]]),60*(Master[[#This Row],[Wrk Hrs.]]-TRUNC(Master[[#This Row],[Wrk Hrs.]]))/0.6,0))</f>
        <v/>
      </c>
      <c r="AQ2449" s="288" t="str">
        <f>IF($J2449&lt;&gt;$J2450,SUMIFS(Master[Kms],Master[Leg],Master[[#This Row],[Leg]],Master[Depot],Master[[#This Row],[Depot]]),"")</f>
        <v/>
      </c>
      <c r="AR2449" s="555" t="str">
        <f>IF(LEN(Master[[#This Row],[Drv OT2]])=0, "", TIME(TRUNC(Master[[#This Row],[Drv OT2]]),60*(Master[[#This Row],[Drv OT2]]-TRUNC(Master[[#This Row],[Drv OT2]]))/0.6,0))</f>
        <v/>
      </c>
      <c r="AS2449" s="556" t="str">
        <f>IF(LEN(Master[[#This Row],[Cond OT2]])=0, "", TIME(TRUNC(Master[[#This Row],[Cond OT2]]),60*(Master[[#This Row],[Cond OT2]]-TRUNC(Master[[#This Row],[Cond OT2]]))/0.6,0))</f>
        <v/>
      </c>
      <c r="AT2449" s="816"/>
      <c r="AU2449" s="817"/>
      <c r="AV2449" s="250" t="str">
        <f>IF(IFERROR(ISNUMBER(SEARCH("c/c",$AX2449)),"")=TRUE,"Yes","")</f>
        <v/>
      </c>
      <c r="AW2449" s="250" t="str">
        <f>IFERROR(TRIM(MID($AX2449,SEARCH("N/O",$AX2449)+LEN("N/O"),255)),"")</f>
        <v/>
      </c>
      <c r="AX2449" s="250"/>
      <c r="AY2449" s="26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*</v>
      </c>
      <c r="AZ2449" s="26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MPS-*GOX*</v>
      </c>
      <c r="BA2449" s="26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</v>
      </c>
      <c r="BB2449" s="26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PS-*GOX</v>
      </c>
      <c r="BC2449" s="571" t="str">
        <f>VLOOKUP($Y2449,Code2Loc,2,FALSE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
&amp; IF( OR( ISNA($U2449), LEN($U2449)=0), "",  "-" &amp; VLOOKUP($U2449,Code2Loc,2,FALSE))
&amp; IF( OR( ISNA($T2449), LEN($T2449)=0), "",  "-" &amp; VLOOKUP($T2449,Code2Loc,2,FALSE))</f>
        <v>MOPA AIRPORT-MAPUSA-PANAJI</v>
      </c>
      <c r="BD2449" s="571" t="str">
        <f t="shared" si="1068"/>
        <v>MOPA AIRPORT-MAPUSA-PANAJI</v>
      </c>
      <c r="BE2449" s="701">
        <f>IF(ISNUMBER(FIND("A",Master[[#This Row],[Leg]])), DATE(1900, 1, 1), DATE(1900,1,1)+1) + Master[[#This Row],[Dep]]</f>
        <v>2.4375</v>
      </c>
      <c r="BF2449" s="702"/>
      <c r="BG2449" s="70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49" s="267" t="str">
        <f t="shared" si="1069"/>
        <v/>
      </c>
      <c r="BI2449" s="267" t="str">
        <f t="shared" si="1070"/>
        <v/>
      </c>
      <c r="BJ2449" s="267" t="str">
        <f t="shared" si="1071"/>
        <v/>
      </c>
      <c r="BK2449" s="267" t="str">
        <f t="shared" si="1072"/>
        <v/>
      </c>
      <c r="BL2449" s="267" t="str">
        <f t="shared" si="1073"/>
        <v/>
      </c>
      <c r="BM2449" s="267" t="str">
        <f t="shared" si="1074"/>
        <v/>
      </c>
      <c r="BN2449" s="267"/>
      <c r="BO2449" s="267"/>
      <c r="BP2449" s="267"/>
      <c r="BQ2449" s="703"/>
      <c r="BR2449" s="704"/>
      <c r="BS2449" s="703"/>
      <c r="BT2449" s="703"/>
      <c r="BU2449" s="703"/>
      <c r="BV2449" s="576"/>
      <c r="BW2449" s="576"/>
    </row>
    <row r="2450" spans="1:75" s="16" customFormat="1" ht="15" thickBot="1">
      <c r="A2450" s="205" t="s">
        <v>7</v>
      </c>
      <c r="B2450" s="205" t="str">
        <f t="array" ref="B2450">VLOOKUP(INDEX($C$4:$C2450,_xlfn.XMATCH(FALSE,ISBLANK($C$4:$C2450),0,-1)), BusTypeLookup,2,FALSE)</f>
        <v>EV-48</v>
      </c>
      <c r="C2450" s="250"/>
      <c r="D2450" s="250"/>
      <c r="E2450" s="267" t="str" cm="1">
        <f t="array" ref="E2450">IF( NOT(ISBLANK(Master[[#This Row],[Trip Type override]])), Master[[#This Row],[Trip Type override]], _xlfn.IFS( NOT(ISNUMBER($AA2450)), "Non-service", ISNUMBER(SEARCH(TripTypeMaster!$A$2, $AX2450)), TripTypeMaster!$A$2, ISNUMBER(SEARCH("SCHOOL TRIP", $AX2450)), "Aided school", ISNUMBER(SEARCH("SCHOL", $AX2450)), "Aided school", ISNUMBER(SEARCH("SCOL", $AX2450)), "Aided school",  ISNUMBER(SEARCH("SCL", $AX2450)), "Aided school", ISNUMBER(SEARCH("SCHL", $AX2450)), "Aided school",  OR(VLOOKUP(Master[[#This Row],[From Code]], Code2Loc, 4,FALSE)="Aided school", VLOOKUP(Master[[#This Row],[Destination Code]], Code2Loc, 4,FALSE)="Aided school"), "Aided school",  ISNUMBER(SEARCH("Express", $AX2450)), "Express", ISNUMBER(SEARCH("Luxury-45", $B2450)), "Interstate pre-booked",  TRUE, "Local") )</f>
        <v>EV Local</v>
      </c>
      <c r="F2450" s="250" t="s">
        <v>8467</v>
      </c>
      <c r="G2450" s="250"/>
      <c r="H2450" s="250"/>
      <c r="I2450" s="254" t="str" cm="1">
        <f t="array" ref="I2450">IF(
ISNUMBER(FIND("A",H2450)),
H2450 &amp; IF(ISNUMBER(FIND("A",     INDEX(H2451:H$4019,MATCH(FALSE,ISBLANK(H2451:H$4019),0)))),"", INDEX(H2451:H$4019,MATCH(FALSE,ISBLANK(H2451:H$4019),0))  ),I2449
)</f>
        <v>EV44A44</v>
      </c>
      <c r="J2450" s="250" cm="1">
        <f t="array" ref="J2450">INDEX($H$4:$H2450, _xlfn.XMATCH(FALSE,ISBLANK($H$4:$H2450),0,-1))</f>
        <v>44</v>
      </c>
      <c r="K24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250" t="str">
        <f>IF(ISBLANK(Master[[#This Row],[Depot override]]), Master[[#This Row],[Depot]], Master[[#This Row],[Depot override]])</f>
        <v>MRG</v>
      </c>
      <c r="M2450" s="267" t="e">
        <f>Master[[#This Row],[Depot]] &amp; Master[[#This Row],[ETM Route No]]</f>
        <v>#N/A</v>
      </c>
      <c r="N24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0" s="257" t="str" cm="1">
        <f t="array" ref="O2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0" s="257"/>
      <c r="Q2450" s="257"/>
      <c r="R2450" s="257"/>
      <c r="S2450" s="257"/>
      <c r="T2450" s="501" t="s">
        <v>8443</v>
      </c>
      <c r="U2450" s="258" t="str">
        <f t="shared" ref="U2450:U2473" si="1091">IF( AND(LEN(BI2450)=0, LEN(BJ2450)=0), "", IFERROR(VLOOKUP(IF(LEN($BI2450)=0,$BJ2450,$BI2450),Loc2Code,2,FALSE),VLOOKUP(IF(LEN($BI2450)=0,$BJ2450,$BI2450),Code2Loc,1,FALSE)))</f>
        <v/>
      </c>
      <c r="V2450" s="258" t="str">
        <f t="shared" si="1090"/>
        <v/>
      </c>
      <c r="W2450" s="258" t="str">
        <f t="shared" si="1083"/>
        <v/>
      </c>
      <c r="X2450" s="258" t="str">
        <f t="shared" si="1089"/>
        <v/>
      </c>
      <c r="Y2450" s="502" t="s">
        <v>7</v>
      </c>
      <c r="Z2450" s="259" t="str">
        <f>VLOOKUP($T2450,Code2Loc,2,FALSE)
&amp; IF( OR( ISNA($U2450), LEN($U2450)=0), "",  "-" &amp; VLOOKUP($U2450,Code2Loc,2,FALSE))
&amp; IF( OR( ISNA($V2450), LEN($V2450)=0), "",  "-" &amp; VLOOKUP($V2450,Code2Loc,2,FALSE)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</f>
        <v>MOPA AIRPORT-MARGAO</v>
      </c>
      <c r="AA2450" s="816">
        <v>64</v>
      </c>
      <c r="AB2450" s="842"/>
      <c r="AC2450" s="759"/>
      <c r="AD2450" s="269"/>
      <c r="AE2450" s="268"/>
      <c r="AF2450" s="760"/>
      <c r="AG2450" s="555">
        <v>0.52083333333333337</v>
      </c>
      <c r="AH2450" s="270"/>
      <c r="AI2450" s="270"/>
      <c r="AJ2450" s="270"/>
      <c r="AK2450" s="270"/>
      <c r="AL2450" s="556">
        <v>0.60416666666666663</v>
      </c>
      <c r="AM2450" s="816">
        <v>1</v>
      </c>
      <c r="AN2450" s="817">
        <v>0</v>
      </c>
      <c r="AO2450" s="553" t="str">
        <f>IF(LEN(Master[[#This Row],[Spread Hrs.]])=0, "", TIME(TRUNC(Master[[#This Row],[Spread Hrs.]]),60*(Master[[#This Row],[Spread Hrs.]]-TRUNC(Master[[#This Row],[Spread Hrs.]]))/0.6,0))</f>
        <v/>
      </c>
      <c r="AP2450" s="553" t="str">
        <f>IF(LEN(Master[[#This Row],[Wrk Hrs.]])=0, "", TIME(TRUNC(Master[[#This Row],[Wrk Hrs.]]),60*(Master[[#This Row],[Wrk Hrs.]]-TRUNC(Master[[#This Row],[Wrk Hrs.]]))/0.6,0))</f>
        <v/>
      </c>
      <c r="AQ2450" s="288">
        <f>IF($J2450&lt;&gt;$J2451,SUMIFS(Master[Kms],Master[Leg],Master[[#This Row],[Leg]],Master[Depot],Master[[#This Row],[Depot]]),"")</f>
        <v>194</v>
      </c>
      <c r="AR2450" s="555" t="str">
        <f>IF(LEN(Master[[#This Row],[Drv OT2]])=0, "", TIME(TRUNC(Master[[#This Row],[Drv OT2]]),60*(Master[[#This Row],[Drv OT2]]-TRUNC(Master[[#This Row],[Drv OT2]]))/0.6,0))</f>
        <v/>
      </c>
      <c r="AS2450" s="556" t="str">
        <f>IF(LEN(Master[[#This Row],[Cond OT2]])=0, "", TIME(TRUNC(Master[[#This Row],[Cond OT2]]),60*(Master[[#This Row],[Cond OT2]]-TRUNC(Master[[#This Row],[Cond OT2]]))/0.6,0))</f>
        <v/>
      </c>
      <c r="AT2450" s="816"/>
      <c r="AU2450" s="817"/>
      <c r="AV2450" s="250" t="str">
        <f>IF(IFERROR(ISNUMBER(SEARCH("c/c",$AX2450)),"")=TRUE,"Yes","")</f>
        <v/>
      </c>
      <c r="AW2450" s="250" t="str">
        <f>IFERROR(TRIM(MID($AX2450,SEARCH("N/O",$AX2450)+LEN("N/O"),255)),"")</f>
        <v/>
      </c>
      <c r="AX2450" s="250"/>
      <c r="AY2450" s="26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50" s="26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50" s="26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50" s="26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50" s="571" t="str">
        <f>VLOOKUP($Y2450,Code2Loc,2,FALSE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
&amp; IF( OR( ISNA($U2450), LEN($U2450)=0), "",  "-" &amp; VLOOKUP($U2450,Code2Loc,2,FALSE))
&amp; IF( OR( ISNA($T2450), LEN($T2450)=0), "",  "-" &amp; VLOOKUP($T2450,Code2Loc,2,FALSE))</f>
        <v>MARGAO-MOPA AIRPORT</v>
      </c>
      <c r="BD2450" s="571" t="str">
        <f t="shared" si="1068"/>
        <v>MARGAO-MOPA AIRPORT</v>
      </c>
      <c r="BE2450" s="701">
        <f>IF(ISNUMBER(FIND("A",Master[[#This Row],[Leg]])), DATE(1900, 1, 1), DATE(1900,1,1)+1) + Master[[#This Row],[Dep]]</f>
        <v>2.5208333333333335</v>
      </c>
      <c r="BF2450" s="702"/>
      <c r="BG2450" s="70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450" s="267" t="str">
        <f t="shared" si="1069"/>
        <v/>
      </c>
      <c r="BI2450" s="267" t="str">
        <f t="shared" si="1070"/>
        <v/>
      </c>
      <c r="BJ2450" s="267" t="str">
        <f t="shared" si="1071"/>
        <v/>
      </c>
      <c r="BK2450" s="267" t="str">
        <f t="shared" si="1072"/>
        <v/>
      </c>
      <c r="BL2450" s="267" t="str">
        <f t="shared" si="1073"/>
        <v/>
      </c>
      <c r="BM2450" s="267" t="str">
        <f t="shared" si="1074"/>
        <v/>
      </c>
      <c r="BN2450" s="267"/>
      <c r="BO2450" s="267"/>
      <c r="BP2450" s="267"/>
      <c r="BQ2450" s="703"/>
      <c r="BR2450" s="704"/>
      <c r="BS2450" s="703"/>
      <c r="BT2450" s="703"/>
      <c r="BU2450" s="703"/>
      <c r="BV2450" s="576"/>
      <c r="BW2450" s="576"/>
    </row>
    <row r="2451" spans="1:75">
      <c r="A2451" s="205" t="s">
        <v>7</v>
      </c>
      <c r="B2451" s="205" t="e">
        <f t="array" ref="B2451">VLOOKUP(INDEX($C$4:$C2451,_xlfn.XMATCH(FALSE,ISBLANK($C$4:$C2451),0,-1)), BusTypeLookup,2,FALSE)</f>
        <v>#N/A</v>
      </c>
      <c r="C2451" s="251" t="s">
        <v>904</v>
      </c>
      <c r="D2451" s="251"/>
      <c r="E2451" s="252" t="str" cm="1">
        <f t="array" ref="E2451">IF( NOT(ISBLANK(Master[[#This Row],[Trip Type override]])), Master[[#This Row],[Trip Type override]], _xlfn.IFS( NOT(ISNUMBER($AA2451)), "Non-service", ISNUMBER(SEARCH(TripTypeMaster!$A$2, $AX2451)), TripTypeMaster!$A$2, OR(
ISNUMBER(SEARCH("SCHOOL TRIP", $AX2451)),ISNUMBER(SEARCH("SCHOL", $AX2451)),ISNUMBER(SEARCH("SCOL", $AX2451)),ISNUMBER(SEARCH("SCL", $AX2451)),ISNUMBER(SEARCH("SCHL", $AX2451)),VLOOKUP(Master[[#This Row],[From Code]], Code2Loc, 4,FALSE)="Aided school",VLOOKUP(Master[[#This Row],[Destination Code]], Code2Loc, 4,FALSE)="Aided school"
), "Aided school", ISNUMBER(SEARCH("Express", $AX2451)), "Express", ISNUMBER(SEARCH("Luxury-45", $B2451)), "Interstate pre-booked",  TRUE, "Local") )</f>
        <v>Shuttle</v>
      </c>
      <c r="F2451" s="253"/>
      <c r="G2451" s="253"/>
      <c r="H2451" s="251" t="s">
        <v>1543</v>
      </c>
      <c r="I2451" s="254" t="str" cm="1">
        <f t="array" ref="I2451">IF(
ISNUMBER(FIND("A",H2451)),
H2451 &amp; IF(ISNUMBER(FIND("A",     INDEX(H2452:H$4019,MATCH(FALSE,ISBLANK(H2452:H$4019),0)))),"", INDEX(H2452:H$4019,MATCH(FALSE,ISBLANK(H2452:H$4019),0))  ),I2450
)</f>
        <v>EV45A45</v>
      </c>
      <c r="J2451" s="254" t="str">
        <f t="array" ref="J2451">INDEX($H$4:$H2451, _xlfn.XMATCH(FALSE,ISBLANK($H$4:$H2451),0,-1))</f>
        <v>EV45A</v>
      </c>
      <c r="K24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54" t="str">
        <f>IF(ISBLANK(Master[[#This Row],[Depot override]]), Master[[#This Row],[Depot]], Master[[#This Row],[Depot override]])</f>
        <v>MRG</v>
      </c>
      <c r="M2451" s="255" t="str">
        <f>Master[[#This Row],[Depot]] &amp; Master[[#This Row],[ETM Route No]]</f>
        <v>MRG171</v>
      </c>
      <c r="N24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1" s="257" t="str" cm="1">
        <f t="array" ref="O2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1" s="257"/>
      <c r="Q2451" s="257"/>
      <c r="R2451" s="257"/>
      <c r="S2451" s="257"/>
      <c r="T2451" s="501" t="str">
        <f t="shared" ref="T2451:T2480" si="1092">IF(ISBLANK($BH2451),"",IFERROR(VLOOKUP($BH2451,Loc2Code,2,FALSE),VLOOKUP($BH2451,Code2Loc,1,FALSE)))</f>
        <v>MRG</v>
      </c>
      <c r="U2451" s="258" t="str">
        <f t="shared" si="1091"/>
        <v>CRT</v>
      </c>
      <c r="V2451" s="258" t="str">
        <f t="shared" si="1090"/>
        <v/>
      </c>
      <c r="W2451" s="258" t="str">
        <f t="shared" si="1083"/>
        <v/>
      </c>
      <c r="X2451" s="258" t="str">
        <f t="shared" si="1089"/>
        <v/>
      </c>
      <c r="Y2451" s="502" t="str">
        <f t="shared" ref="Y2451:Y2480" si="1093">IF( LEN(IF(LEN(BM2451)=0,BL2451,BM2451))=0, "", IFERROR(VLOOKUP(IF(LEN(BM2451)=0,BL2451,BM2451),Loc2Code,2,FALSE),VLOOKUP(IF(LEN(BM2451)=0,BL2451,BM2451),Code2Loc,1,FALSE)))</f>
        <v>PNJ</v>
      </c>
      <c r="Z2451" s="259" t="str">
        <f t="shared" si="1078"/>
        <v>MARGAO-CORTALIM-PANAJI</v>
      </c>
      <c r="AA2451" s="813">
        <v>31</v>
      </c>
      <c r="AB2451" s="841"/>
      <c r="AC2451" s="757"/>
      <c r="AD2451" s="261"/>
      <c r="AE2451" s="260"/>
      <c r="AF2451" s="758"/>
      <c r="AG2451" s="553">
        <v>0.75</v>
      </c>
      <c r="AH2451" s="262" t="str">
        <f t="shared" ref="AH2451:AH2507" si="1094">IF(BR2451="------", "",TIME(TRUNC(BR2451),60*(BR2451-TRUNC(BR2451))/0.6,0))</f>
        <v/>
      </c>
      <c r="AI2451" s="262"/>
      <c r="AJ2451" s="262"/>
      <c r="AK2451" s="262"/>
      <c r="AL2451" s="845">
        <v>0.79166666666666663</v>
      </c>
      <c r="AM2451" s="813"/>
      <c r="AN2451" s="814"/>
      <c r="AO2451" s="553" t="str">
        <f>IF(LEN(Master[[#This Row],[Spread Hrs.]])=0, "", TIME(TRUNC(Master[[#This Row],[Spread Hrs.]]),60*(Master[[#This Row],[Spread Hrs.]]-TRUNC(Master[[#This Row],[Spread Hrs.]]))/0.6,0))</f>
        <v/>
      </c>
      <c r="AP2451" s="553" t="str">
        <f>IF(LEN(Master[[#This Row],[Wrk Hrs.]])=0, "", TIME(TRUNC(Master[[#This Row],[Wrk Hrs.]]),60*(Master[[#This Row],[Wrk Hrs.]]-TRUNC(Master[[#This Row],[Wrk Hrs.]]))/0.6,0))</f>
        <v/>
      </c>
      <c r="AQ2451" s="288" t="str">
        <f>IF($J2451&lt;&gt;$J2452,SUMIFS(Master[Kms],Master[Leg],Master[[#This Row],[Leg]],Master[Depot],Master[[#This Row],[Depot]]),"")</f>
        <v/>
      </c>
      <c r="AR2451" s="553" t="str">
        <f>IF(LEN(Master[[#This Row],[Drv OT2]])=0, "", TIME(TRUNC(Master[[#This Row],[Drv OT2]]),60*(Master[[#This Row],[Drv OT2]]-TRUNC(Master[[#This Row],[Drv OT2]]))/0.6,0))</f>
        <v/>
      </c>
      <c r="AS2451" s="554" t="str">
        <f>IF(LEN(Master[[#This Row],[Cond OT2]])=0, "", TIME(TRUNC(Master[[#This Row],[Cond OT2]]),60*(Master[[#This Row],[Cond OT2]]-TRUNC(Master[[#This Row],[Cond OT2]]))/0.6,0))</f>
        <v/>
      </c>
      <c r="AT2451" s="813"/>
      <c r="AU2451" s="814"/>
      <c r="AV2451" s="251" t="str">
        <f t="shared" si="1076"/>
        <v/>
      </c>
      <c r="AW2451" s="251" t="str">
        <f t="shared" si="1077"/>
        <v/>
      </c>
      <c r="AX2451" s="266" t="s">
        <v>3</v>
      </c>
      <c r="AY24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1" s="571" t="str">
        <f t="shared" si="1079"/>
        <v>PANAJI-CORTALIM-MARGAO</v>
      </c>
      <c r="BD2451" s="571" t="str">
        <f t="shared" si="1068"/>
        <v>MARGAO-CORTALIM-PANAJI</v>
      </c>
      <c r="BE2451" s="693">
        <f>IF(ISNUMBER(FIND("A",Master[[#This Row],[Leg]])), DATE(1900, 1, 1), DATE(1900,1,1)+1) + Master[[#This Row],[Dep]]</f>
        <v>1.75</v>
      </c>
      <c r="BF2451" s="256">
        <f>IF(Master[[#This Row],[Arr]]&lt;Master[[#This Row],[Dep]], 1, 0)</f>
        <v>0</v>
      </c>
      <c r="BG2451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51" s="491" t="str">
        <f t="shared" si="1069"/>
        <v>MRG</v>
      </c>
      <c r="BI2451" s="491" t="str">
        <f t="shared" si="1070"/>
        <v/>
      </c>
      <c r="BJ2451" s="491" t="str">
        <f t="shared" si="1071"/>
        <v>CRT</v>
      </c>
      <c r="BK2451" s="491" t="str">
        <f t="shared" si="1072"/>
        <v/>
      </c>
      <c r="BL2451" s="491" t="str">
        <f t="shared" si="1073"/>
        <v>PNJ</v>
      </c>
      <c r="BM2451" s="491" t="str">
        <f t="shared" si="1074"/>
        <v/>
      </c>
      <c r="BN2451" s="491" t="s">
        <v>7</v>
      </c>
      <c r="BO2451" s="491" t="s">
        <v>27</v>
      </c>
      <c r="BP2451" s="491" t="s">
        <v>2</v>
      </c>
      <c r="BQ2451" s="694">
        <v>12</v>
      </c>
      <c r="BR2451" s="695" t="s">
        <v>158</v>
      </c>
      <c r="BS2451" s="574">
        <v>13</v>
      </c>
      <c r="BT2451" s="694"/>
      <c r="BU2451" s="694"/>
      <c r="BV2451" s="576"/>
      <c r="BW2451" s="576"/>
    </row>
    <row r="2452" spans="1:75">
      <c r="A2452" s="205" t="s">
        <v>7</v>
      </c>
      <c r="B2452" s="205" t="str">
        <f t="array" ref="B2452">VLOOKUP(INDEX($C$4:$C2452,_xlfn.XMATCH(FALSE,ISBLANK($C$4:$C2452),0,-1)), BusTypeLookup,2,FALSE)</f>
        <v>EV-48</v>
      </c>
      <c r="C2452" s="251" t="s">
        <v>1632</v>
      </c>
      <c r="D2452" s="251"/>
      <c r="E2452" s="252" t="str" cm="1">
        <f t="array" ref="E2452">IF( NOT(ISBLANK(Master[[#This Row],[Trip Type override]])), Master[[#This Row],[Trip Type override]], _xlfn.IFS( NOT(ISNUMBER($AA2452)), "Non-service", ISNUMBER(SEARCH(TripTypeMaster!$A$2, $AX2452)), TripTypeMaster!$A$2, OR(
ISNUMBER(SEARCH("SCHOOL TRIP", $AX2452)),ISNUMBER(SEARCH("SCHOL", $AX2452)),ISNUMBER(SEARCH("SCOL", $AX2452)),ISNUMBER(SEARCH("SCL", $AX2452)),ISNUMBER(SEARCH("SCHL", $AX2452)),VLOOKUP(Master[[#This Row],[From Code]], Code2Loc, 4,FALSE)="Aided school",VLOOKUP(Master[[#This Row],[Destination Code]], Code2Loc, 4,FALSE)="Aided school"
), "Aided school", ISNUMBER(SEARCH("Express", $AX2452)), "Express", ISNUMBER(SEARCH("Luxury-45", $B2452)), "Interstate pre-booked",  TRUE, "Local") )</f>
        <v>Shuttle</v>
      </c>
      <c r="F2452" s="253"/>
      <c r="G2452" s="253"/>
      <c r="H2452" s="251"/>
      <c r="I2452" s="254" t="str" cm="1">
        <f t="array" ref="I2452">IF(
ISNUMBER(FIND("A",H2452)),
H2452 &amp; IF(ISNUMBER(FIND("A",     INDEX(H2453:H$4019,MATCH(FALSE,ISBLANK(H2453:H$4019),0)))),"", INDEX(H2453:H$4019,MATCH(FALSE,ISBLANK(H2453:H$4019),0))  ),I2451
)</f>
        <v>EV45A45</v>
      </c>
      <c r="J2452" s="254" t="str">
        <f t="array" ref="J2452">INDEX($H$4:$H2452, _xlfn.XMATCH(FALSE,ISBLANK($H$4:$H2452),0,-1))</f>
        <v>EV45A</v>
      </c>
      <c r="K24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254" t="str">
        <f>IF(ISBLANK(Master[[#This Row],[Depot override]]), Master[[#This Row],[Depot]], Master[[#This Row],[Depot override]])</f>
        <v>MRG</v>
      </c>
      <c r="M2452" s="255" t="str">
        <f>Master[[#This Row],[Depot]] &amp; Master[[#This Row],[ETM Route No]]</f>
        <v>MRG171</v>
      </c>
      <c r="N24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2" s="257" t="str" cm="1">
        <f t="array" ref="O2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2" s="257"/>
      <c r="Q2452" s="257"/>
      <c r="R2452" s="257"/>
      <c r="S2452" s="257"/>
      <c r="T2452" s="501" t="str">
        <f t="shared" si="1092"/>
        <v>PNJ</v>
      </c>
      <c r="U2452" s="258" t="str">
        <f t="shared" si="1091"/>
        <v>CRT</v>
      </c>
      <c r="V2452" s="258" t="str">
        <f t="shared" si="1090"/>
        <v/>
      </c>
      <c r="W2452" s="258" t="str">
        <f t="shared" si="1083"/>
        <v/>
      </c>
      <c r="X2452" s="258" t="str">
        <f t="shared" si="1089"/>
        <v/>
      </c>
      <c r="Y2452" s="502" t="str">
        <f t="shared" si="1093"/>
        <v>MRG</v>
      </c>
      <c r="Z2452" s="259" t="str">
        <f t="shared" si="1078"/>
        <v>PANAJI-CORTALIM-MARGAO</v>
      </c>
      <c r="AA2452" s="813">
        <v>31</v>
      </c>
      <c r="AB2452" s="841"/>
      <c r="AC2452" s="757"/>
      <c r="AD2452" s="261"/>
      <c r="AE2452" s="260"/>
      <c r="AF2452" s="758"/>
      <c r="AG2452" s="553">
        <v>0.79861111111111116</v>
      </c>
      <c r="AH2452" s="262" t="str">
        <f t="shared" si="1094"/>
        <v/>
      </c>
      <c r="AI2452" s="262"/>
      <c r="AJ2452" s="262"/>
      <c r="AK2452" s="262"/>
      <c r="AL2452" s="554">
        <v>0.84027777777777779</v>
      </c>
      <c r="AM2452" s="813">
        <v>1</v>
      </c>
      <c r="AN2452" s="814">
        <v>0</v>
      </c>
      <c r="AO2452" s="553" t="str">
        <f>IF(LEN(Master[[#This Row],[Spread Hrs.]])=0, "", TIME(TRUNC(Master[[#This Row],[Spread Hrs.]]),60*(Master[[#This Row],[Spread Hrs.]]-TRUNC(Master[[#This Row],[Spread Hrs.]]))/0.6,0))</f>
        <v/>
      </c>
      <c r="AP2452" s="553" t="str">
        <f>IF(LEN(Master[[#This Row],[Wrk Hrs.]])=0, "", TIME(TRUNC(Master[[#This Row],[Wrk Hrs.]]),60*(Master[[#This Row],[Wrk Hrs.]]-TRUNC(Master[[#This Row],[Wrk Hrs.]]))/0.6,0))</f>
        <v/>
      </c>
      <c r="AQ2452" s="288">
        <f>IF($J2452&lt;&gt;$J2453,SUMIFS(Master[Kms],Master[Leg],Master[[#This Row],[Leg]],Master[Depot],Master[[#This Row],[Depot]]),"")</f>
        <v>62</v>
      </c>
      <c r="AR2452" s="553" t="str">
        <f>IF(LEN(Master[[#This Row],[Drv OT2]])=0, "", TIME(TRUNC(Master[[#This Row],[Drv OT2]]),60*(Master[[#This Row],[Drv OT2]]-TRUNC(Master[[#This Row],[Drv OT2]]))/0.6,0))</f>
        <v/>
      </c>
      <c r="AS2452" s="554" t="str">
        <f>IF(LEN(Master[[#This Row],[Cond OT2]])=0, "", TIME(TRUNC(Master[[#This Row],[Cond OT2]]),60*(Master[[#This Row],[Cond OT2]]-TRUNC(Master[[#This Row],[Cond OT2]]))/0.6,0))</f>
        <v/>
      </c>
      <c r="AT2452" s="813"/>
      <c r="AU2452" s="814"/>
      <c r="AV2452" s="251" t="str">
        <f t="shared" si="1076"/>
        <v/>
      </c>
      <c r="AW2452" s="846" t="s">
        <v>7</v>
      </c>
      <c r="AX2452" s="266" t="s">
        <v>3</v>
      </c>
      <c r="AY24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52" s="571" t="str">
        <f t="shared" si="1079"/>
        <v>MARGAO-CORTALIM-PANAJI</v>
      </c>
      <c r="BD2452" s="571" t="str">
        <f t="shared" si="1068"/>
        <v>MARGAO-CORTALIM-PANAJI</v>
      </c>
      <c r="BE2452" s="693">
        <f>IF(ISNUMBER(FIND("A",Master[[#This Row],[Leg]])), DATE(1900, 1, 1), DATE(1900,1,1)+1) + Master[[#This Row],[Dep]]</f>
        <v>1.7986111111111112</v>
      </c>
      <c r="BF2452" s="256">
        <f>IF(Master[[#This Row],[Arr]]&lt;Master[[#This Row],[Dep]], 1, 0)</f>
        <v>0</v>
      </c>
      <c r="BG2452" s="69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452" s="491" t="str">
        <f t="shared" si="1069"/>
        <v>PNJ</v>
      </c>
      <c r="BI2452" s="491" t="str">
        <f t="shared" si="1070"/>
        <v/>
      </c>
      <c r="BJ2452" s="491" t="str">
        <f t="shared" si="1071"/>
        <v>CRT</v>
      </c>
      <c r="BK2452" s="491" t="str">
        <f t="shared" si="1072"/>
        <v/>
      </c>
      <c r="BL2452" s="491" t="str">
        <f t="shared" si="1073"/>
        <v>MRG</v>
      </c>
      <c r="BM2452" s="491" t="str">
        <f t="shared" si="1074"/>
        <v/>
      </c>
      <c r="BN2452" s="491" t="s">
        <v>2</v>
      </c>
      <c r="BO2452" s="491" t="s">
        <v>27</v>
      </c>
      <c r="BP2452" s="491" t="s">
        <v>7</v>
      </c>
      <c r="BQ2452" s="694">
        <v>13.1</v>
      </c>
      <c r="BR2452" s="695" t="s">
        <v>158</v>
      </c>
      <c r="BS2452" s="574">
        <v>14.1</v>
      </c>
      <c r="BT2452" s="694"/>
      <c r="BU2452" s="694"/>
      <c r="BV2452" s="576"/>
      <c r="BW2452" s="576"/>
    </row>
    <row r="2453" spans="1:75" ht="22">
      <c r="A2453" s="205" t="s">
        <v>7</v>
      </c>
      <c r="B2453" s="205" t="str">
        <f t="array" ref="B2453">VLOOKUP(INDEX($C$4:$C2453,_xlfn.XMATCH(FALSE,ISBLANK($C$4:$C2453),0,-1)), BusTypeLookup,2,FALSE)</f>
        <v>EV-48</v>
      </c>
      <c r="C2453" s="251"/>
      <c r="D2453" s="251"/>
      <c r="E2453" s="252" t="str" cm="1">
        <f t="array" ref="E2453">IF( NOT(ISBLANK(Master[[#This Row],[Trip Type override]])), Master[[#This Row],[Trip Type override]], _xlfn.IFS( NOT(ISNUMBER($AA2453)), "Non-service", ISNUMBER(SEARCH(TripTypeMaster!$A$2, $AX2453)), TripTypeMaster!$A$2, OR(
ISNUMBER(SEARCH("SCHOOL TRIP", $AX2453)),ISNUMBER(SEARCH("SCHOL", $AX2453)),ISNUMBER(SEARCH("SCOL", $AX2453)),ISNUMBER(SEARCH("SCL", $AX2453)),ISNUMBER(SEARCH("SCHL", $AX2453)),VLOOKUP(Master[[#This Row],[From Code]], Code2Loc, 4,FALSE)="Aided school",VLOOKUP(Master[[#This Row],[Destination Code]], Code2Loc, 4,FALSE)="Aided school"
), "Aided school", ISNUMBER(SEARCH("Express", $AX2453)), "Express", ISNUMBER(SEARCH("Luxury-45", $B2453)), "Interstate pre-booked",  TRUE, "Local") )</f>
        <v>Local</v>
      </c>
      <c r="F2453" s="253"/>
      <c r="G2453" s="253"/>
      <c r="H2453" s="251">
        <v>45</v>
      </c>
      <c r="I2453" s="254" t="str" cm="1">
        <f t="array" ref="I2453">IF(
ISNUMBER(FIND("A",H2453)),
H2453 &amp; IF(ISNUMBER(FIND("A",     INDEX(H2454:H$4019,MATCH(FALSE,ISBLANK(H2454:H$4019),0)))),"", INDEX(H2454:H$4019,MATCH(FALSE,ISBLANK(H2454:H$4019),0))  ),I2452
)</f>
        <v>EV45A45</v>
      </c>
      <c r="J2453" s="254">
        <f t="array" ref="J2453">INDEX($H$4:$H2453, _xlfn.XMATCH(FALSE,ISBLANK($H$4:$H2453),0,-1))</f>
        <v>45</v>
      </c>
      <c r="K24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54" t="str">
        <f>IF(ISBLANK(Master[[#This Row],[Depot override]]), Master[[#This Row],[Depot]], Master[[#This Row],[Depot override]])</f>
        <v>MRG</v>
      </c>
      <c r="M2453" s="255" t="e">
        <f>Master[[#This Row],[Depot]] &amp; Master[[#This Row],[ETM Route No]]</f>
        <v>#N/A</v>
      </c>
      <c r="N24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3" s="257" t="str" cm="1">
        <f t="array" ref="O2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3" s="257"/>
      <c r="Q2453" s="257"/>
      <c r="R2453" s="257"/>
      <c r="S2453" s="257"/>
      <c r="T2453" s="501" t="str">
        <f t="shared" si="1092"/>
        <v>MRG</v>
      </c>
      <c r="U2453" s="258" t="s">
        <v>2</v>
      </c>
      <c r="V2453" s="258" t="s">
        <v>30</v>
      </c>
      <c r="W2453" s="258" t="str">
        <f t="shared" si="1083"/>
        <v/>
      </c>
      <c r="X2453" s="258" t="str">
        <f t="shared" si="1089"/>
        <v/>
      </c>
      <c r="Y2453" s="502" t="s">
        <v>8443</v>
      </c>
      <c r="Z2453" s="259" t="str">
        <f t="shared" si="1078"/>
        <v>MARGAO-PANAJI-MAPUSA-MOPA AIRPORT</v>
      </c>
      <c r="AA2453" s="813">
        <v>64</v>
      </c>
      <c r="AB2453" s="841"/>
      <c r="AC2453" s="757"/>
      <c r="AD2453" s="261"/>
      <c r="AE2453" s="260"/>
      <c r="AF2453" s="758"/>
      <c r="AG2453" s="553">
        <v>0.27083333333333331</v>
      </c>
      <c r="AH2453" s="262">
        <v>0.3125</v>
      </c>
      <c r="AI2453" s="262">
        <v>0.33333333333333331</v>
      </c>
      <c r="AJ2453" s="262"/>
      <c r="AK2453" s="262"/>
      <c r="AL2453" s="554">
        <v>0.35416666666666669</v>
      </c>
      <c r="AM2453" s="813"/>
      <c r="AN2453" s="814"/>
      <c r="AO2453" s="553" t="str">
        <f>IF(LEN(Master[[#This Row],[Spread Hrs.]])=0, "", TIME(TRUNC(Master[[#This Row],[Spread Hrs.]]),60*(Master[[#This Row],[Spread Hrs.]]-TRUNC(Master[[#This Row],[Spread Hrs.]]))/0.6,0))</f>
        <v/>
      </c>
      <c r="AP2453" s="553" t="str">
        <f>IF(LEN(Master[[#This Row],[Wrk Hrs.]])=0, "", TIME(TRUNC(Master[[#This Row],[Wrk Hrs.]]),60*(Master[[#This Row],[Wrk Hrs.]]-TRUNC(Master[[#This Row],[Wrk Hrs.]]))/0.6,0))</f>
        <v/>
      </c>
      <c r="AQ2453" s="288" t="str">
        <f>IF($J2453&lt;&gt;$J2454,SUMIFS(Master[Kms],Master[Leg],Master[[#This Row],[Leg]],Master[Depot],Master[[#This Row],[Depot]]),"")</f>
        <v/>
      </c>
      <c r="AR2453" s="553" t="str">
        <f>IF(LEN(Master[[#This Row],[Drv OT2]])=0, "", TIME(TRUNC(Master[[#This Row],[Drv OT2]]),60*(Master[[#This Row],[Drv OT2]]-TRUNC(Master[[#This Row],[Drv OT2]]))/0.6,0))</f>
        <v/>
      </c>
      <c r="AS2453" s="554" t="str">
        <f>IF(LEN(Master[[#This Row],[Cond OT2]])=0, "", TIME(TRUNC(Master[[#This Row],[Cond OT2]]),60*(Master[[#This Row],[Cond OT2]]-TRUNC(Master[[#This Row],[Cond OT2]]))/0.6,0))</f>
        <v/>
      </c>
      <c r="AT2453" s="813"/>
      <c r="AU2453" s="814"/>
      <c r="AV2453" s="251" t="str">
        <f t="shared" si="1076"/>
        <v/>
      </c>
      <c r="AW2453" s="251" t="str">
        <f t="shared" si="1077"/>
        <v/>
      </c>
      <c r="AX2453" s="263"/>
      <c r="AY24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AZ24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A24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B24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C2453" s="571" t="str">
        <f t="shared" si="1079"/>
        <v>MOPA AIRPORT-MAPUSA-PANAJI-MARGAO</v>
      </c>
      <c r="BD2453" s="571" t="str">
        <f t="shared" si="1068"/>
        <v>MARGAO-PANAJI-MAPUSA-MOPA AIRPORT</v>
      </c>
      <c r="BE2453" s="693">
        <f>IF(ISNUMBER(FIND("A",Master[[#This Row],[Leg]])), DATE(1900, 1, 1), DATE(1900,1,1)+1) + Master[[#This Row],[Dep]]</f>
        <v>2.2708333333333335</v>
      </c>
      <c r="BF2453" s="256">
        <f>IF(Master[[#This Row],[Arr]]&lt;Master[[#This Row],[Dep]], 1, 0)</f>
        <v>0</v>
      </c>
      <c r="BG2453" s="69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53" s="491" t="str">
        <f t="shared" si="1069"/>
        <v>MRG</v>
      </c>
      <c r="BI2453" s="491" t="str">
        <f t="shared" si="1070"/>
        <v/>
      </c>
      <c r="BJ2453" s="491" t="str">
        <f t="shared" si="1071"/>
        <v>CRT</v>
      </c>
      <c r="BK2453" s="491" t="str">
        <f t="shared" si="1072"/>
        <v/>
      </c>
      <c r="BL2453" s="491" t="str">
        <f t="shared" si="1073"/>
        <v>PNJ</v>
      </c>
      <c r="BM2453" s="491" t="str">
        <f t="shared" si="1074"/>
        <v/>
      </c>
      <c r="BN2453" s="491" t="s">
        <v>7</v>
      </c>
      <c r="BO2453" s="491" t="s">
        <v>27</v>
      </c>
      <c r="BP2453" s="491" t="s">
        <v>2</v>
      </c>
      <c r="BQ2453" s="694">
        <v>6.2</v>
      </c>
      <c r="BR2453" s="695" t="s">
        <v>158</v>
      </c>
      <c r="BS2453" s="574">
        <v>7.2</v>
      </c>
      <c r="BT2453" s="694"/>
      <c r="BU2453" s="694"/>
      <c r="BV2453" s="576"/>
      <c r="BW2453" s="576"/>
    </row>
    <row r="2454" spans="1:75" ht="22">
      <c r="A2454" s="205" t="s">
        <v>7</v>
      </c>
      <c r="B2454" s="205" t="str">
        <f t="array" ref="B2454">VLOOKUP(INDEX($C$4:$C2454,_xlfn.XMATCH(FALSE,ISBLANK($C$4:$C2454),0,-1)), BusTypeLookup,2,FALSE)</f>
        <v>EV-48</v>
      </c>
      <c r="C2454" s="251"/>
      <c r="D2454" s="251"/>
      <c r="E2454" s="252" t="str" cm="1">
        <f t="array" ref="E2454">IF( NOT(ISBLANK(Master[[#This Row],[Trip Type override]])), Master[[#This Row],[Trip Type override]], _xlfn.IFS( NOT(ISNUMBER($AA2454)), "Non-service", ISNUMBER(SEARCH(TripTypeMaster!$A$2, $AX2454)), TripTypeMaster!$A$2, OR(
ISNUMBER(SEARCH("SCHOOL TRIP", $AX2454)),ISNUMBER(SEARCH("SCHOL", $AX2454)),ISNUMBER(SEARCH("SCOL", $AX2454)),ISNUMBER(SEARCH("SCL", $AX2454)),ISNUMBER(SEARCH("SCHL", $AX2454)),VLOOKUP(Master[[#This Row],[From Code]], Code2Loc, 4,FALSE)="Aided school",VLOOKUP(Master[[#This Row],[Destination Code]], Code2Loc, 4,FALSE)="Aided school"
), "Aided school", ISNUMBER(SEARCH("Express", $AX2454)), "Express", ISNUMBER(SEARCH("Luxury-45", $B2454)), "Interstate pre-booked",  TRUE, "Local") )</f>
        <v>Local</v>
      </c>
      <c r="F2454" s="253"/>
      <c r="G2454" s="253"/>
      <c r="H2454" s="251"/>
      <c r="I2454" s="254" t="str" cm="1">
        <f t="array" ref="I2454">IF(
ISNUMBER(FIND("A",H2454)),
H2454 &amp; IF(ISNUMBER(FIND("A",     INDEX(H2459:H$4019,MATCH(FALSE,ISBLANK(H2459:H$4019),0)))),"", INDEX(H2459:H$4019,MATCH(FALSE,ISBLANK(H2459:H$4019),0))  ),I2453
)</f>
        <v>EV45A45</v>
      </c>
      <c r="J2454" s="254">
        <f t="array" ref="J2454">INDEX($H$4:$H2454, _xlfn.XMATCH(FALSE,ISBLANK($H$4:$H2454),0,-1))</f>
        <v>45</v>
      </c>
      <c r="K24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254" t="str">
        <f>IF(ISBLANK(Master[[#This Row],[Depot override]]), Master[[#This Row],[Depot]], Master[[#This Row],[Depot override]])</f>
        <v>MRG</v>
      </c>
      <c r="M2454" s="255" t="e">
        <f>Master[[#This Row],[Depot]] &amp; Master[[#This Row],[ETM Route No]]</f>
        <v>#N/A</v>
      </c>
      <c r="N24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4" s="257" t="str" cm="1">
        <f t="array" ref="O2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4" s="257"/>
      <c r="Q2454" s="257"/>
      <c r="R2454" s="257"/>
      <c r="S2454" s="257"/>
      <c r="T2454" s="501" t="s">
        <v>8443</v>
      </c>
      <c r="U2454" s="258" t="s">
        <v>30</v>
      </c>
      <c r="V2454" s="258" t="s">
        <v>1059</v>
      </c>
      <c r="W2454" s="258" t="str">
        <f t="shared" si="1083"/>
        <v/>
      </c>
      <c r="X2454" s="258" t="str">
        <f t="shared" si="1089"/>
        <v/>
      </c>
      <c r="Y2454" s="502" t="s">
        <v>2773</v>
      </c>
      <c r="Z2454" s="259" t="str">
        <f t="shared" si="1078"/>
        <v>MOPA AIRPORT-MAPUSA-BAGA-CANDOLIM</v>
      </c>
      <c r="AA2454" s="813">
        <v>33</v>
      </c>
      <c r="AB2454" s="841"/>
      <c r="AC2454" s="757"/>
      <c r="AD2454" s="261"/>
      <c r="AE2454" s="260"/>
      <c r="AF2454" s="758"/>
      <c r="AG2454" s="553">
        <v>0.47916666666666669</v>
      </c>
      <c r="AH2454" s="262" t="str">
        <f t="shared" si="1094"/>
        <v/>
      </c>
      <c r="AI2454" s="262"/>
      <c r="AJ2454" s="262"/>
      <c r="AK2454" s="262"/>
      <c r="AL2454" s="554">
        <v>0.54166666666666663</v>
      </c>
      <c r="AM2454" s="813"/>
      <c r="AN2454" s="814"/>
      <c r="AO2454" s="553" t="str">
        <f>IF(LEN(Master[[#This Row],[Spread Hrs.]])=0, "", TIME(TRUNC(Master[[#This Row],[Spread Hrs.]]),60*(Master[[#This Row],[Spread Hrs.]]-TRUNC(Master[[#This Row],[Spread Hrs.]]))/0.6,0))</f>
        <v/>
      </c>
      <c r="AP2454" s="553" t="str">
        <f>IF(LEN(Master[[#This Row],[Wrk Hrs.]])=0, "", TIME(TRUNC(Master[[#This Row],[Wrk Hrs.]]),60*(Master[[#This Row],[Wrk Hrs.]]-TRUNC(Master[[#This Row],[Wrk Hrs.]]))/0.6,0))</f>
        <v/>
      </c>
      <c r="AQ2454" s="288" t="str">
        <f>IF($J2454&lt;&gt;$J2455,SUMIFS(Master[Kms],Master[Leg],Master[[#This Row],[Leg]],Master[Depot],Master[[#This Row],[Depot]]),"")</f>
        <v/>
      </c>
      <c r="AR2454" s="507">
        <f>IF(LEN(Master[[#This Row],[Drv OT2]])=0, "", TIME(TRUNC(Master[[#This Row],[Drv OT2]]),60*(Master[[#This Row],[Drv OT2]]-TRUNC(Master[[#This Row],[Drv OT2]]))/0.6,0))</f>
        <v>0</v>
      </c>
      <c r="AS2454" s="508">
        <f>IF(LEN(Master[[#This Row],[Cond OT2]])=0, "", TIME(TRUNC(Master[[#This Row],[Cond OT2]]),60*(Master[[#This Row],[Cond OT2]]-TRUNC(Master[[#This Row],[Cond OT2]]))/0.6,0))</f>
        <v>0</v>
      </c>
      <c r="AT2454" s="813">
        <v>0</v>
      </c>
      <c r="AU2454" s="814">
        <v>0</v>
      </c>
      <c r="AV2454" s="251" t="str">
        <f t="shared" si="1076"/>
        <v/>
      </c>
      <c r="AW2454" s="251" t="str">
        <f t="shared" si="1077"/>
        <v/>
      </c>
      <c r="AX2454" s="266"/>
      <c r="AY24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54" s="571" t="str">
        <f t="shared" si="1079"/>
        <v>CANDOLIM-BAGA-MAPUSA-MOPA AIRPORT</v>
      </c>
      <c r="BD2454" s="571" t="str">
        <f t="shared" si="1068"/>
        <v>CANDOLIM-BAGA-MAPUSA-MOPA AIRPORT</v>
      </c>
      <c r="BE2454" s="693">
        <f>IF(ISNUMBER(FIND("A",Master[[#This Row],[Leg]])), DATE(1900, 1, 1), DATE(1900,1,1)+1) + Master[[#This Row],[Dep]]</f>
        <v>2.4791666666666665</v>
      </c>
      <c r="BF2454" s="256">
        <f>IF(Master[[#This Row],[Arr]]&lt;Master[[#This Row],[Dep]], 1, 0)</f>
        <v>0</v>
      </c>
      <c r="BG2454" s="69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454" s="491" t="str">
        <f t="shared" si="1069"/>
        <v>PNJ</v>
      </c>
      <c r="BI2454" s="491" t="str">
        <f t="shared" si="1070"/>
        <v/>
      </c>
      <c r="BJ2454" s="491" t="str">
        <f t="shared" si="1071"/>
        <v>CRT</v>
      </c>
      <c r="BK2454" s="491" t="str">
        <f t="shared" si="1072"/>
        <v/>
      </c>
      <c r="BL2454" s="491" t="str">
        <f t="shared" si="1073"/>
        <v>MRG</v>
      </c>
      <c r="BM2454" s="491" t="str">
        <f t="shared" si="1074"/>
        <v/>
      </c>
      <c r="BN2454" s="491" t="s">
        <v>2</v>
      </c>
      <c r="BO2454" s="491" t="s">
        <v>27</v>
      </c>
      <c r="BP2454" s="491" t="s">
        <v>7</v>
      </c>
      <c r="BQ2454" s="694">
        <v>7.3</v>
      </c>
      <c r="BR2454" s="695" t="s">
        <v>158</v>
      </c>
      <c r="BS2454" s="574">
        <v>8.3000000000000007</v>
      </c>
      <c r="BT2454" s="694"/>
      <c r="BU2454" s="694"/>
      <c r="BV2454" s="576">
        <v>0</v>
      </c>
      <c r="BW2454" s="576">
        <v>0</v>
      </c>
    </row>
    <row r="2455" spans="1:75">
      <c r="A2455" s="205" t="s">
        <v>7</v>
      </c>
      <c r="B2455" s="205"/>
      <c r="C2455" s="846"/>
      <c r="D2455" s="846"/>
      <c r="E2455" s="848" t="str">
        <f t="array" ref="E2455">IF( NOT(ISBLANK(Master[[#This Row],[Trip Type override]])), Master[[#This Row],[Trip Type override]], _xlfn.IFS( NOT(ISNUMBER($AA2455)), "Non-service", ISNUMBER(SEARCH(TripTypeMaster!$A$2, $AX2455)), TripTypeMaster!$A$2, ISNUMBER(SEARCH("SCHOOL TRIP", $AX2455)), "Aided school", ISNUMBER(SEARCH("SCHOL", $AX2455)), "Aided school", ISNUMBER(SEARCH("SCOL", $AX2455)), "Aided school",  ISNUMBER(SEARCH("SCL", $AX2455)), "Aided school", ISNUMBER(SEARCH("SCHL", $AX2455)), "Aided school",  OR(VLOOKUP(Master[[#This Row],[From Code]], Code2Loc, 4,FALSE)="Aided school", VLOOKUP(Master[[#This Row],[Destination Code]], Code2Loc, 4,FALSE)="Aided school"), "Aided school",  ISNUMBER(SEARCH("Express", $AX2455)), "Express", ISNUMBER(SEARCH("Luxury-45", $B2455)), "Interstate pre-booked",  TRUE, "Local") )</f>
        <v>Local</v>
      </c>
      <c r="F2455" s="846"/>
      <c r="G2455" s="846"/>
      <c r="H2455" s="846"/>
      <c r="I2455" s="846" t="str">
        <f t="array" ref="I2455">IF(
ISNUMBER(FIND("A",H2455)),
H2455 &amp; IF(ISNUMBER(FIND("A",     INDEX(H2459:H$4019,MATCH(FALSE,ISBLANK(H2459:H$4019),0)))),"", INDEX(H2459:H$4019,MATCH(FALSE,ISBLANK(H2459:H$4019),0))  ),I2454
)</f>
        <v>EV45A45</v>
      </c>
      <c r="J2455" s="846">
        <f t="array" ref="J2455">INDEX($H$4:$H2455, _xlfn.XMATCH(FALSE,ISBLANK($H$4:$H2455),0,-1))</f>
        <v>45</v>
      </c>
      <c r="K2455" s="8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846" t="str">
        <f>IF(ISBLANK(Master[[#This Row],[Depot override]]), Master[[#This Row],[Depot]], Master[[#This Row],[Depot override]])</f>
        <v>MRG</v>
      </c>
      <c r="M2455" s="848" t="e">
        <f>Master[[#This Row],[Depot]] &amp; Master[[#This Row],[ETM Route No]]</f>
        <v>#N/A</v>
      </c>
      <c r="N24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5" s="257" t="str">
        <f t="array" ref="O2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5" s="257"/>
      <c r="Q2455" s="257"/>
      <c r="R2455" s="257"/>
      <c r="S2455" s="257"/>
      <c r="T2455" s="501" t="s">
        <v>2773</v>
      </c>
      <c r="U2455" s="258" t="str">
        <f>IF( AND(LEN(BI2455)=0, LEN(BJ2455)=0), "", IFERROR(VLOOKUP(IF(LEN($BI2455)=0,$BJ2455,$BI2455),Loc2Code,2,FALSE),VLOOKUP(IF(LEN($BI2455)=0,$BJ2455,$BI2455),Code2Loc,1,FALSE)))</f>
        <v/>
      </c>
      <c r="V2455" s="258" t="str">
        <f>IF( LEN(IF(LEN(BI2455)=0,BK2455,BJ2455))=0, "", IFERROR(VLOOKUP(IF(LEN(BI2455)=0,BK2455,BJ2455),Loc2Code,2,FALSE),VLOOKUP(IF(LEN(BI2455)=0,BK2455,BJ2455),Code2Loc,1,FALSE)))</f>
        <v/>
      </c>
      <c r="W2455" s="258" t="str">
        <f>IF( LEN(IF(LEN(BI2455)=0,"",BK2455))=0, "", IFERROR(VLOOKUP(IF(LEN(BI2455)=0,"",BK2455),Loc2Code,2,FALSE),VLOOKUP(IF(LEN(BI2455)=0,"",BK2455),Code2Loc,1,FALSE)))</f>
        <v/>
      </c>
      <c r="X2455" s="258" t="str">
        <f>IF( LEN(IF(LEN(BM2455)=0, "", BL2455))=0, "", IFERROR(VLOOKUP(IF(LEN(BM2455)=0, "", BL2455),Loc2Code,2,FALSE),VLOOKUP(IF(LEN(BM2455)=0, "", BL2455),Code2Loc,1,FALSE)))</f>
        <v/>
      </c>
      <c r="Y2455" s="502" t="s">
        <v>2</v>
      </c>
      <c r="Z2455" s="259" t="str">
        <f>VLOOKUP($T2455,Code2Loc,2,FALSE)
&amp; IF( OR( ISNA($U2455), LEN($U2455)=0), "",  "-" &amp; VLOOKUP($U2455,Code2Loc,2,FALSE))
&amp; IF( OR( ISNA($V2455), LEN($V2455)=0), "",  "-" &amp; VLOOKUP($V2455,Code2Loc,2,FALSE)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</f>
        <v>CANDOLIM-PANAJI</v>
      </c>
      <c r="AA2455" s="849">
        <v>10</v>
      </c>
      <c r="AB2455" s="850"/>
      <c r="AC2455" s="851"/>
      <c r="AD2455" s="852"/>
      <c r="AE2455" s="853"/>
      <c r="AF2455" s="854"/>
      <c r="AG2455" s="855">
        <v>0.54513888888888895</v>
      </c>
      <c r="AH2455" s="856">
        <f>IF(BR2455="------", "",TIME(TRUNC(BR2455),60*(BR2455-TRUNC(BR2455))/0.6,0))</f>
        <v>0</v>
      </c>
      <c r="AI2455" s="856"/>
      <c r="AJ2455" s="856"/>
      <c r="AK2455" s="856"/>
      <c r="AL2455" s="857">
        <v>0.56597222222222221</v>
      </c>
      <c r="AM2455" s="849"/>
      <c r="AN2455" s="858"/>
      <c r="AO2455" s="553" t="str">
        <f>IF(LEN(Master[[#This Row],[Spread Hrs.]])=0, "", TIME(TRUNC(Master[[#This Row],[Spread Hrs.]]),60*(Master[[#This Row],[Spread Hrs.]]-TRUNC(Master[[#This Row],[Spread Hrs.]]))/0.6,0))</f>
        <v/>
      </c>
      <c r="AP2455" s="553" t="str">
        <f>IF(LEN(Master[[#This Row],[Wrk Hrs.]])=0, "", TIME(TRUNC(Master[[#This Row],[Wrk Hrs.]]),60*(Master[[#This Row],[Wrk Hrs.]]-TRUNC(Master[[#This Row],[Wrk Hrs.]]))/0.6,0))</f>
        <v/>
      </c>
      <c r="AQ2455" s="288" t="str">
        <f>IF($J2455&lt;&gt;$J2456,SUMIFS(Master[Kms],Master[Leg],Master[[#This Row],[Leg]],Master[Depot],Master[[#This Row],[Depot]]),"")</f>
        <v/>
      </c>
      <c r="AR2455" s="855" t="str">
        <f>IF(LEN(Master[[#This Row],[Drv OT2]])=0, "", TIME(TRUNC(Master[[#This Row],[Drv OT2]]),60*(Master[[#This Row],[Drv OT2]]-TRUNC(Master[[#This Row],[Drv OT2]]))/0.6,0))</f>
        <v/>
      </c>
      <c r="AS2455" s="857" t="str">
        <f>IF(LEN(Master[[#This Row],[Cond OT2]])=0, "", TIME(TRUNC(Master[[#This Row],[Cond OT2]]),60*(Master[[#This Row],[Cond OT2]]-TRUNC(Master[[#This Row],[Cond OT2]]))/0.6,0))</f>
        <v/>
      </c>
      <c r="AT2455" s="849"/>
      <c r="AU2455" s="858"/>
      <c r="AV2455" s="846" t="str">
        <f>IF(IFERROR(ISNUMBER(SEARCH("c/c",$AX2455)),"")=TRUE,"Yes","")</f>
        <v/>
      </c>
      <c r="AW2455" s="846" t="str">
        <f>IFERROR(TRIM(MID($AX2455,SEARCH("N/O",$AX2455)+LEN("N/O"),255)),"")</f>
        <v/>
      </c>
      <c r="AX2455" s="846"/>
      <c r="AY2455" s="8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DO*</v>
      </c>
      <c r="AZ2455" s="8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PNJ*</v>
      </c>
      <c r="BA2455" s="8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DO</v>
      </c>
      <c r="BB2455" s="8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PNJ</v>
      </c>
      <c r="BC2455" s="571"/>
      <c r="BD2455" s="571">
        <f>IF($Z2455&lt;$BC2455,$Z2455,$BC2455)</f>
        <v>0</v>
      </c>
      <c r="BE2455" s="859">
        <f>IF(ISNUMBER(FIND("A",Master[[#This Row],[Leg]])), DATE(1900, 1, 1), DATE(1900,1,1)+1) + Master[[#This Row],[Dep]]</f>
        <v>2.5451388888888888</v>
      </c>
      <c r="BF2455" s="256"/>
      <c r="BG2455" s="859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H2455" s="859" t="str">
        <f>TRIM(MID(SUBSTITUTE($BN2455,"-",REPT(" ",LEN($BN2455))),(1-1)*LEN($BN2455)+1,LEN($BN2455)))</f>
        <v/>
      </c>
      <c r="BI2455" s="859" t="str">
        <f>TRIM(MID(SUBSTITUTE($BN2455,"-",REPT(" ",LEN($BN2455))),(2-1)*LEN($BN2455)+1,LEN($BN2455)))</f>
        <v/>
      </c>
      <c r="BJ2455" s="859" t="str">
        <f>TRIM(MID(SUBSTITUTE($BO2455,"-",REPT(" ",LEN($BO2455))),(1-1)*LEN($BO2455)+1,LEN($BO2455)))</f>
        <v/>
      </c>
      <c r="BK2455" s="859" t="str">
        <f>TRIM(MID(SUBSTITUTE($BO2455,"-",REPT(" ",LEN($BO2455))),(2-1)*LEN($BO2455)+1,LEN($BO2455)))</f>
        <v/>
      </c>
      <c r="BL2455" s="859" t="str">
        <f>TRIM(MID(SUBSTITUTE($BP2455,"-",REPT(" ",LEN($BP2455))),(1-1)*LEN($BP2455)+1,LEN($BP2455)))</f>
        <v/>
      </c>
      <c r="BM2455" s="859" t="str">
        <f>TRIM(MID(SUBSTITUTE($BP2455,"-",REPT(" ",LEN($BP2455))),(2-1)*LEN($BP2455)+1,LEN($BP2455)))</f>
        <v/>
      </c>
      <c r="BN2455" s="859"/>
      <c r="BO2455" s="859"/>
      <c r="BP2455" s="859"/>
      <c r="BQ2455" s="860"/>
      <c r="BR2455" s="861"/>
      <c r="BS2455" s="860"/>
      <c r="BT2455" s="860"/>
      <c r="BU2455" s="860"/>
      <c r="BV2455" s="848"/>
      <c r="BW2455" s="848"/>
    </row>
    <row r="2456" spans="1:75">
      <c r="A2456" s="205" t="s">
        <v>7</v>
      </c>
      <c r="B2456" s="205"/>
      <c r="C2456" s="846"/>
      <c r="D2456" s="846"/>
      <c r="E2456" s="848" t="str">
        <f t="array" ref="E2456">IF( NOT(ISBLANK(Master[[#This Row],[Trip Type override]])), Master[[#This Row],[Trip Type override]], _xlfn.IFS( NOT(ISNUMBER($AA2456)), "Non-service", ISNUMBER(SEARCH(TripTypeMaster!$A$2, $AX2456)), TripTypeMaster!$A$2, ISNUMBER(SEARCH("SCHOOL TRIP", $AX2456)), "Aided school", ISNUMBER(SEARCH("SCHOL", $AX2456)), "Aided school", ISNUMBER(SEARCH("SCOL", $AX2456)), "Aided school",  ISNUMBER(SEARCH("SCL", $AX2456)), "Aided school", ISNUMBER(SEARCH("SCHL", $AX2456)), "Aided school",  OR(VLOOKUP(Master[[#This Row],[From Code]], Code2Loc, 4,FALSE)="Aided school", VLOOKUP(Master[[#This Row],[Destination Code]], Code2Loc, 4,FALSE)="Aided school"), "Aided school",  ISNUMBER(SEARCH("Express", $AX2456)), "Express", ISNUMBER(SEARCH("Luxury-45", $B2456)), "Interstate pre-booked",  TRUE, "Local") )</f>
        <v>Local</v>
      </c>
      <c r="F2456" s="846"/>
      <c r="G2456" s="846"/>
      <c r="H2456" s="846"/>
      <c r="I2456" s="846" t="str">
        <f t="array" ref="I2456">IF(
ISNUMBER(FIND("A",H2456)),
H2456 &amp; IF(ISNUMBER(FIND("A",     INDEX(H2459:H$4019,MATCH(FALSE,ISBLANK(H2459:H$4019),0)))),"", INDEX(H2459:H$4019,MATCH(FALSE,ISBLANK(H2459:H$4019),0))  ),I2455
)</f>
        <v>EV45A45</v>
      </c>
      <c r="J2456" s="846">
        <f t="array" ref="J2456">INDEX($H$4:$H2456, _xlfn.XMATCH(FALSE,ISBLANK($H$4:$H2456),0,-1))</f>
        <v>45</v>
      </c>
      <c r="K2456" s="8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846" t="str">
        <f>IF(ISBLANK(Master[[#This Row],[Depot override]]), Master[[#This Row],[Depot]], Master[[#This Row],[Depot override]])</f>
        <v>MRG</v>
      </c>
      <c r="M2456" s="848" t="str">
        <f>Master[[#This Row],[Depot]] &amp; Master[[#This Row],[ETM Route No]]</f>
        <v>MRG180</v>
      </c>
      <c r="N24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56" s="257" t="str">
        <f t="array" ref="O2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6" s="257"/>
      <c r="Q2456" s="257"/>
      <c r="R2456" s="257"/>
      <c r="S2456" s="257"/>
      <c r="T2456" s="501" t="s">
        <v>2</v>
      </c>
      <c r="U2456" s="258" t="str">
        <f>IF( AND(LEN(BI2456)=0, LEN(BJ2456)=0), "", IFERROR(VLOOKUP(IF(LEN($BI2456)=0,$BJ2456,$BI2456),Loc2Code,2,FALSE),VLOOKUP(IF(LEN($BI2456)=0,$BJ2456,$BI2456),Code2Loc,1,FALSE)))</f>
        <v/>
      </c>
      <c r="V2456" s="258" t="str">
        <f>IF( LEN(IF(LEN(BI2456)=0,BK2456,BJ2456))=0, "", IFERROR(VLOOKUP(IF(LEN(BI2456)=0,BK2456,BJ2456),Loc2Code,2,FALSE),VLOOKUP(IF(LEN(BI2456)=0,BK2456,BJ2456),Code2Loc,1,FALSE)))</f>
        <v/>
      </c>
      <c r="W2456" s="258" t="str">
        <f>IF( LEN(IF(LEN(BI2456)=0,"",BK2456))=0, "", IFERROR(VLOOKUP(IF(LEN(BI2456)=0,"",BK2456),Loc2Code,2,FALSE),VLOOKUP(IF(LEN(BI2456)=0,"",BK2456),Code2Loc,1,FALSE)))</f>
        <v/>
      </c>
      <c r="X2456" s="258" t="str">
        <f>IF( LEN(IF(LEN(BM2456)=0, "", BL2456))=0, "", IFERROR(VLOOKUP(IF(LEN(BM2456)=0, "", BL2456),Loc2Code,2,FALSE),VLOOKUP(IF(LEN(BM2456)=0, "", BL2456),Code2Loc,1,FALSE)))</f>
        <v/>
      </c>
      <c r="Y2456" s="502" t="s">
        <v>7</v>
      </c>
      <c r="Z2456" s="259" t="str">
        <f>VLOOKUP($T2456,Code2Loc,2,FALSE)
&amp; IF( OR( ISNA($U2456), LEN($U2456)=0), "",  "-" &amp; VLOOKUP($U2456,Code2Loc,2,FALSE))
&amp; IF( OR( ISNA($V2456), LEN($V2456)=0), "",  "-" &amp; VLOOKUP($V2456,Code2Loc,2,FALSE)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</f>
        <v>PANAJI-MARGAO</v>
      </c>
      <c r="AA2456" s="849">
        <v>31</v>
      </c>
      <c r="AB2456" s="850"/>
      <c r="AC2456" s="851"/>
      <c r="AD2456" s="852"/>
      <c r="AE2456" s="853"/>
      <c r="AF2456" s="854"/>
      <c r="AG2456" s="855">
        <v>0.59027777777777779</v>
      </c>
      <c r="AH2456" s="856">
        <f>IF(BR2456="------", "",TIME(TRUNC(BR2456),60*(BR2456-TRUNC(BR2456))/0.6,0))</f>
        <v>0</v>
      </c>
      <c r="AI2456" s="856"/>
      <c r="AJ2456" s="856"/>
      <c r="AK2456" s="856"/>
      <c r="AL2456" s="857">
        <v>0.63194444444444442</v>
      </c>
      <c r="AM2456" s="849"/>
      <c r="AN2456" s="858"/>
      <c r="AO2456" s="553" t="str">
        <f>IF(LEN(Master[[#This Row],[Spread Hrs.]])=0, "", TIME(TRUNC(Master[[#This Row],[Spread Hrs.]]),60*(Master[[#This Row],[Spread Hrs.]]-TRUNC(Master[[#This Row],[Spread Hrs.]]))/0.6,0))</f>
        <v/>
      </c>
      <c r="AP2456" s="553" t="str">
        <f>IF(LEN(Master[[#This Row],[Wrk Hrs.]])=0, "", TIME(TRUNC(Master[[#This Row],[Wrk Hrs.]]),60*(Master[[#This Row],[Wrk Hrs.]]-TRUNC(Master[[#This Row],[Wrk Hrs.]]))/0.6,0))</f>
        <v/>
      </c>
      <c r="AQ2456" s="288" t="str">
        <f>IF($J2456&lt;&gt;$J2457,SUMIFS(Master[Kms],Master[Leg],Master[[#This Row],[Leg]],Master[Depot],Master[[#This Row],[Depot]]),"")</f>
        <v/>
      </c>
      <c r="AR2456" s="855" t="str">
        <f>IF(LEN(Master[[#This Row],[Drv OT2]])=0, "", TIME(TRUNC(Master[[#This Row],[Drv OT2]]),60*(Master[[#This Row],[Drv OT2]]-TRUNC(Master[[#This Row],[Drv OT2]]))/0.6,0))</f>
        <v/>
      </c>
      <c r="AS2456" s="857" t="str">
        <f>IF(LEN(Master[[#This Row],[Cond OT2]])=0, "", TIME(TRUNC(Master[[#This Row],[Cond OT2]]),60*(Master[[#This Row],[Cond OT2]]-TRUNC(Master[[#This Row],[Cond OT2]]))/0.6,0))</f>
        <v/>
      </c>
      <c r="AT2456" s="849"/>
      <c r="AU2456" s="858"/>
      <c r="AV2456" s="846" t="str">
        <f>IF(IFERROR(ISNUMBER(SEARCH("c/c",$AX2456)),"")=TRUE,"Yes","")</f>
        <v/>
      </c>
      <c r="AW2456" s="846" t="str">
        <f>IFERROR(TRIM(MID($AX2456,SEARCH("N/O",$AX2456)+LEN("N/O"),255)),"")</f>
        <v/>
      </c>
      <c r="AX2456" s="846"/>
      <c r="AY2456" s="8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56" s="8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56" s="8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56" s="8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56" s="571"/>
      <c r="BD2456" s="571">
        <f>IF($Z2456&lt;$BC2456,$Z2456,$BC2456)</f>
        <v>0</v>
      </c>
      <c r="BE2456" s="859">
        <f>IF(ISNUMBER(FIND("A",Master[[#This Row],[Leg]])), DATE(1900, 1, 1), DATE(1900,1,1)+1) + Master[[#This Row],[Dep]]</f>
        <v>2.5902777777777777</v>
      </c>
      <c r="BF2456" s="256"/>
      <c r="BG2456" s="859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H2456" s="859" t="str">
        <f>TRIM(MID(SUBSTITUTE($BN2456,"-",REPT(" ",LEN($BN2456))),(1-1)*LEN($BN2456)+1,LEN($BN2456)))</f>
        <v/>
      </c>
      <c r="BI2456" s="859" t="str">
        <f>TRIM(MID(SUBSTITUTE($BN2456,"-",REPT(" ",LEN($BN2456))),(2-1)*LEN($BN2456)+1,LEN($BN2456)))</f>
        <v/>
      </c>
      <c r="BJ2456" s="859" t="str">
        <f>TRIM(MID(SUBSTITUTE($BO2456,"-",REPT(" ",LEN($BO2456))),(1-1)*LEN($BO2456)+1,LEN($BO2456)))</f>
        <v/>
      </c>
      <c r="BK2456" s="859" t="str">
        <f>TRIM(MID(SUBSTITUTE($BO2456,"-",REPT(" ",LEN($BO2456))),(2-1)*LEN($BO2456)+1,LEN($BO2456)))</f>
        <v/>
      </c>
      <c r="BL2456" s="859" t="str">
        <f>TRIM(MID(SUBSTITUTE($BP2456,"-",REPT(" ",LEN($BP2456))),(1-1)*LEN($BP2456)+1,LEN($BP2456)))</f>
        <v/>
      </c>
      <c r="BM2456" s="859" t="str">
        <f>TRIM(MID(SUBSTITUTE($BP2456,"-",REPT(" ",LEN($BP2456))),(2-1)*LEN($BP2456)+1,LEN($BP2456)))</f>
        <v/>
      </c>
      <c r="BN2456" s="859"/>
      <c r="BO2456" s="859"/>
      <c r="BP2456" s="859"/>
      <c r="BQ2456" s="860"/>
      <c r="BR2456" s="861"/>
      <c r="BS2456" s="860"/>
      <c r="BT2456" s="860"/>
      <c r="BU2456" s="860"/>
      <c r="BV2456" s="848"/>
      <c r="BW2456" s="848"/>
    </row>
    <row r="2457" spans="1:75">
      <c r="A2457" s="205" t="s">
        <v>7</v>
      </c>
      <c r="B2457" s="205"/>
      <c r="C2457" s="846"/>
      <c r="D2457" s="846"/>
      <c r="E2457" s="848" t="str">
        <f t="array" ref="E2457">IF( NOT(ISBLANK(Master[[#This Row],[Trip Type override]])), Master[[#This Row],[Trip Type override]], _xlfn.IFS( NOT(ISNUMBER($AA2457)), "Non-service", ISNUMBER(SEARCH(TripTypeMaster!$A$2, $AX2457)), TripTypeMaster!$A$2, ISNUMBER(SEARCH("SCHOOL TRIP", $AX2457)), "Aided school", ISNUMBER(SEARCH("SCHOL", $AX2457)), "Aided school", ISNUMBER(SEARCH("SCOL", $AX2457)), "Aided school",  ISNUMBER(SEARCH("SCL", $AX2457)), "Aided school", ISNUMBER(SEARCH("SCHL", $AX2457)), "Aided school",  OR(VLOOKUP(Master[[#This Row],[From Code]], Code2Loc, 4,FALSE)="Aided school", VLOOKUP(Master[[#This Row],[Destination Code]], Code2Loc, 4,FALSE)="Aided school"), "Aided school",  ISNUMBER(SEARCH("Express", $AX2457)), "Express", ISNUMBER(SEARCH("Luxury-45", $B2457)), "Interstate pre-booked",  TRUE, "Local") )</f>
        <v>Local</v>
      </c>
      <c r="F2457" s="846"/>
      <c r="G2457" s="846"/>
      <c r="H2457" s="846"/>
      <c r="I2457" s="846" t="str">
        <f t="array" ref="I2457">IF(
ISNUMBER(FIND("A",H2457)),
H2457 &amp; IF(ISNUMBER(FIND("A",     INDEX(H2459:H$4019,MATCH(FALSE,ISBLANK(H2459:H$4019),0)))),"", INDEX(H2459:H$4019,MATCH(FALSE,ISBLANK(H2459:H$4019),0))  ),I2456
)</f>
        <v>EV45A45</v>
      </c>
      <c r="J2457" s="846">
        <f t="array" ref="J2457">INDEX($H$4:$H2457, _xlfn.XMATCH(FALSE,ISBLANK($H$4:$H2457),0,-1))</f>
        <v>45</v>
      </c>
      <c r="K2457" s="8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846" t="str">
        <f>IF(ISBLANK(Master[[#This Row],[Depot override]]), Master[[#This Row],[Depot]], Master[[#This Row],[Depot override]])</f>
        <v>MRG</v>
      </c>
      <c r="M2457" s="848" t="str">
        <f>Master[[#This Row],[Depot]] &amp; Master[[#This Row],[ETM Route No]]</f>
        <v>MRG161</v>
      </c>
      <c r="N24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57" s="257" t="str">
        <f t="array" ref="O2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7" s="257"/>
      <c r="Q2457" s="257"/>
      <c r="R2457" s="257"/>
      <c r="S2457" s="257"/>
      <c r="T2457" s="501" t="s">
        <v>7</v>
      </c>
      <c r="U2457" s="258" t="str">
        <f>IF( AND(LEN(BI2457)=0, LEN(BJ2457)=0), "", IFERROR(VLOOKUP(IF(LEN($BI2457)=0,$BJ2457,$BI2457),Loc2Code,2,FALSE),VLOOKUP(IF(LEN($BI2457)=0,$BJ2457,$BI2457),Code2Loc,1,FALSE)))</f>
        <v/>
      </c>
      <c r="V2457" s="258" t="str">
        <f>IF( LEN(IF(LEN(BI2457)=0,BK2457,BJ2457))=0, "", IFERROR(VLOOKUP(IF(LEN(BI2457)=0,BK2457,BJ2457),Loc2Code,2,FALSE),VLOOKUP(IF(LEN(BI2457)=0,BK2457,BJ2457),Code2Loc,1,FALSE)))</f>
        <v/>
      </c>
      <c r="W2457" s="258" t="str">
        <f>IF( LEN(IF(LEN(BI2457)=0,"",BK2457))=0, "", IFERROR(VLOOKUP(IF(LEN(BI2457)=0,"",BK2457),Loc2Code,2,FALSE),VLOOKUP(IF(LEN(BI2457)=0,"",BK2457),Code2Loc,1,FALSE)))</f>
        <v/>
      </c>
      <c r="X2457" s="258" t="str">
        <f>IF( LEN(IF(LEN(BM2457)=0, "", BL2457))=0, "", IFERROR(VLOOKUP(IF(LEN(BM2457)=0, "", BL2457),Loc2Code,2,FALSE),VLOOKUP(IF(LEN(BM2457)=0, "", BL2457),Code2Loc,1,FALSE)))</f>
        <v/>
      </c>
      <c r="Y2457" s="502" t="s">
        <v>2</v>
      </c>
      <c r="Z2457" s="259" t="str">
        <f>VLOOKUP($T2457,Code2Loc,2,FALSE)
&amp; IF( OR( ISNA($U2457), LEN($U2457)=0), "",  "-" &amp; VLOOKUP($U2457,Code2Loc,2,FALSE))
&amp; IF( OR( ISNA($V2457), LEN($V2457)=0), "",  "-" &amp; VLOOKUP($V2457,Code2Loc,2,FALSE)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</f>
        <v>MARGAO-PANAJI</v>
      </c>
      <c r="AA2457" s="849">
        <v>31</v>
      </c>
      <c r="AB2457" s="850"/>
      <c r="AC2457" s="851"/>
      <c r="AD2457" s="852"/>
      <c r="AE2457" s="853"/>
      <c r="AF2457" s="854"/>
      <c r="AG2457" s="855">
        <v>0.63888888888888895</v>
      </c>
      <c r="AH2457" s="856">
        <f>IF(BR2457="------", "",TIME(TRUNC(BR2457),60*(BR2457-TRUNC(BR2457))/0.6,0))</f>
        <v>0</v>
      </c>
      <c r="AI2457" s="856"/>
      <c r="AJ2457" s="856"/>
      <c r="AK2457" s="856"/>
      <c r="AL2457" s="857">
        <v>0.68055555555555547</v>
      </c>
      <c r="AM2457" s="849"/>
      <c r="AN2457" s="858"/>
      <c r="AO2457" s="553" t="str">
        <f>IF(LEN(Master[[#This Row],[Spread Hrs.]])=0, "", TIME(TRUNC(Master[[#This Row],[Spread Hrs.]]),60*(Master[[#This Row],[Spread Hrs.]]-TRUNC(Master[[#This Row],[Spread Hrs.]]))/0.6,0))</f>
        <v/>
      </c>
      <c r="AP2457" s="553" t="str">
        <f>IF(LEN(Master[[#This Row],[Wrk Hrs.]])=0, "", TIME(TRUNC(Master[[#This Row],[Wrk Hrs.]]),60*(Master[[#This Row],[Wrk Hrs.]]-TRUNC(Master[[#This Row],[Wrk Hrs.]]))/0.6,0))</f>
        <v/>
      </c>
      <c r="AQ2457" s="288" t="str">
        <f>IF($J2457&lt;&gt;$J2458,SUMIFS(Master[Kms],Master[Leg],Master[[#This Row],[Leg]],Master[Depot],Master[[#This Row],[Depot]]),"")</f>
        <v/>
      </c>
      <c r="AR2457" s="855" t="str">
        <f>IF(LEN(Master[[#This Row],[Drv OT2]])=0, "", TIME(TRUNC(Master[[#This Row],[Drv OT2]]),60*(Master[[#This Row],[Drv OT2]]-TRUNC(Master[[#This Row],[Drv OT2]]))/0.6,0))</f>
        <v/>
      </c>
      <c r="AS2457" s="857" t="str">
        <f>IF(LEN(Master[[#This Row],[Cond OT2]])=0, "", TIME(TRUNC(Master[[#This Row],[Cond OT2]]),60*(Master[[#This Row],[Cond OT2]]-TRUNC(Master[[#This Row],[Cond OT2]]))/0.6,0))</f>
        <v/>
      </c>
      <c r="AT2457" s="849"/>
      <c r="AU2457" s="858"/>
      <c r="AV2457" s="846" t="str">
        <f>IF(IFERROR(ISNUMBER(SEARCH("c/c",$AX2457)),"")=TRUE,"Yes","")</f>
        <v/>
      </c>
      <c r="AW2457" s="846" t="str">
        <f>IFERROR(TRIM(MID($AX2457,SEARCH("N/O",$AX2457)+LEN("N/O"),255)),"")</f>
        <v/>
      </c>
      <c r="AX2457" s="846"/>
      <c r="AY2457" s="8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MRG*</v>
      </c>
      <c r="AZ2457" s="8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PNJ*</v>
      </c>
      <c r="BA2457" s="8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G</v>
      </c>
      <c r="BB2457" s="8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</v>
      </c>
      <c r="BC2457" s="571"/>
      <c r="BD2457" s="571">
        <f>IF($Z2457&lt;$BC2457,$Z2457,$BC2457)</f>
        <v>0</v>
      </c>
      <c r="BE2457" s="859">
        <f>IF(ISNUMBER(FIND("A",Master[[#This Row],[Leg]])), DATE(1900, 1, 1), DATE(1900,1,1)+1) + Master[[#This Row],[Dep]]</f>
        <v>2.6388888888888888</v>
      </c>
      <c r="BF2457" s="256"/>
      <c r="BG2457" s="859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H2457" s="859" t="str">
        <f>TRIM(MID(SUBSTITUTE($BN2457,"-",REPT(" ",LEN($BN2457))),(1-1)*LEN($BN2457)+1,LEN($BN2457)))</f>
        <v/>
      </c>
      <c r="BI2457" s="859" t="str">
        <f>TRIM(MID(SUBSTITUTE($BN2457,"-",REPT(" ",LEN($BN2457))),(2-1)*LEN($BN2457)+1,LEN($BN2457)))</f>
        <v/>
      </c>
      <c r="BJ2457" s="859" t="str">
        <f>TRIM(MID(SUBSTITUTE($BO2457,"-",REPT(" ",LEN($BO2457))),(1-1)*LEN($BO2457)+1,LEN($BO2457)))</f>
        <v/>
      </c>
      <c r="BK2457" s="859" t="str">
        <f>TRIM(MID(SUBSTITUTE($BO2457,"-",REPT(" ",LEN($BO2457))),(2-1)*LEN($BO2457)+1,LEN($BO2457)))</f>
        <v/>
      </c>
      <c r="BL2457" s="859" t="str">
        <f>TRIM(MID(SUBSTITUTE($BP2457,"-",REPT(" ",LEN($BP2457))),(1-1)*LEN($BP2457)+1,LEN($BP2457)))</f>
        <v/>
      </c>
      <c r="BM2457" s="859" t="str">
        <f>TRIM(MID(SUBSTITUTE($BP2457,"-",REPT(" ",LEN($BP2457))),(2-1)*LEN($BP2457)+1,LEN($BP2457)))</f>
        <v/>
      </c>
      <c r="BN2457" s="859"/>
      <c r="BO2457" s="859"/>
      <c r="BP2457" s="859"/>
      <c r="BQ2457" s="860"/>
      <c r="BR2457" s="861"/>
      <c r="BS2457" s="860"/>
      <c r="BT2457" s="860"/>
      <c r="BU2457" s="860"/>
      <c r="BV2457" s="848"/>
      <c r="BW2457" s="848"/>
    </row>
    <row r="2458" spans="1:75">
      <c r="A2458" s="205" t="s">
        <v>7</v>
      </c>
      <c r="B2458" s="205"/>
      <c r="C2458" s="846"/>
      <c r="D2458" s="846"/>
      <c r="E2458" s="848" t="str">
        <f t="array" ref="E2458">IF( NOT(ISBLANK(Master[[#This Row],[Trip Type override]])), Master[[#This Row],[Trip Type override]], _xlfn.IFS( NOT(ISNUMBER($AA2458)), "Non-service", ISNUMBER(SEARCH(TripTypeMaster!$A$2, $AX2458)), TripTypeMaster!$A$2, ISNUMBER(SEARCH("SCHOOL TRIP", $AX2458)), "Aided school", ISNUMBER(SEARCH("SCHOL", $AX2458)), "Aided school", ISNUMBER(SEARCH("SCOL", $AX2458)), "Aided school",  ISNUMBER(SEARCH("SCL", $AX2458)), "Aided school", ISNUMBER(SEARCH("SCHL", $AX2458)), "Aided school",  OR(VLOOKUP(Master[[#This Row],[From Code]], Code2Loc, 4,FALSE)="Aided school", VLOOKUP(Master[[#This Row],[Destination Code]], Code2Loc, 4,FALSE)="Aided school"), "Aided school",  ISNUMBER(SEARCH("Express", $AX2458)), "Express", ISNUMBER(SEARCH("Luxury-45", $B2458)), "Interstate pre-booked",  TRUE, "Local") )</f>
        <v>Local</v>
      </c>
      <c r="F2458" s="846"/>
      <c r="G2458" s="846"/>
      <c r="H2458" s="846"/>
      <c r="I2458" s="846" t="str">
        <f t="array" ref="I2458">IF(
ISNUMBER(FIND("A",H2458)),
H2458 &amp; IF(ISNUMBER(FIND("A",     INDEX(H2459:H$4019,MATCH(FALSE,ISBLANK(H2459:H$4019),0)))),"", INDEX(H2459:H$4019,MATCH(FALSE,ISBLANK(H2459:H$4019),0))  ),I2457
)</f>
        <v>EV45A45</v>
      </c>
      <c r="J2458" s="846">
        <f t="array" ref="J2458">INDEX($H$4:$H2458, _xlfn.XMATCH(FALSE,ISBLANK($H$4:$H2458),0,-1))</f>
        <v>45</v>
      </c>
      <c r="K2458" s="8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846" t="str">
        <f>IF(ISBLANK(Master[[#This Row],[Depot override]]), Master[[#This Row],[Depot]], Master[[#This Row],[Depot override]])</f>
        <v>MRG</v>
      </c>
      <c r="M2458" s="848" t="str">
        <f>Master[[#This Row],[Depot]] &amp; Master[[#This Row],[ETM Route No]]</f>
        <v>MRG180</v>
      </c>
      <c r="N24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58" s="257" t="str">
        <f t="array" ref="O2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8" s="257"/>
      <c r="Q2458" s="257"/>
      <c r="R2458" s="257"/>
      <c r="S2458" s="257"/>
      <c r="T2458" s="501" t="s">
        <v>2</v>
      </c>
      <c r="U2458" s="258" t="str">
        <f>IF( AND(LEN(BI2458)=0, LEN(BJ2458)=0), "", IFERROR(VLOOKUP(IF(LEN($BI2458)=0,$BJ2458,$BI2458),Loc2Code,2,FALSE),VLOOKUP(IF(LEN($BI2458)=0,$BJ2458,$BI2458),Code2Loc,1,FALSE)))</f>
        <v/>
      </c>
      <c r="V2458" s="258" t="str">
        <f>IF( LEN(IF(LEN(BI2458)=0,BK2458,BJ2458))=0, "", IFERROR(VLOOKUP(IF(LEN(BI2458)=0,BK2458,BJ2458),Loc2Code,2,FALSE),VLOOKUP(IF(LEN(BI2458)=0,BK2458,BJ2458),Code2Loc,1,FALSE)))</f>
        <v/>
      </c>
      <c r="W2458" s="258" t="str">
        <f>IF( LEN(IF(LEN(BI2458)=0,"",BK2458))=0, "", IFERROR(VLOOKUP(IF(LEN(BI2458)=0,"",BK2458),Loc2Code,2,FALSE),VLOOKUP(IF(LEN(BI2458)=0,"",BK2458),Code2Loc,1,FALSE)))</f>
        <v/>
      </c>
      <c r="X2458" s="258" t="str">
        <f>IF( LEN(IF(LEN(BM2458)=0, "", BL2458))=0, "", IFERROR(VLOOKUP(IF(LEN(BM2458)=0, "", BL2458),Loc2Code,2,FALSE),VLOOKUP(IF(LEN(BM2458)=0, "", BL2458),Code2Loc,1,FALSE)))</f>
        <v/>
      </c>
      <c r="Y2458" s="502" t="s">
        <v>7</v>
      </c>
      <c r="Z2458" s="259" t="str">
        <f>VLOOKUP($T2458,Code2Loc,2,FALSE)
&amp; IF( OR( ISNA($U2458), LEN($U2458)=0), "",  "-" &amp; VLOOKUP($U2458,Code2Loc,2,FALSE))
&amp; IF( OR( ISNA($V2458), LEN($V2458)=0), "",  "-" &amp; VLOOKUP($V2458,Code2Loc,2,FALSE)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</f>
        <v>PANAJI-MARGAO</v>
      </c>
      <c r="AA2458" s="849">
        <v>31</v>
      </c>
      <c r="AB2458" s="850"/>
      <c r="AC2458" s="851"/>
      <c r="AD2458" s="852"/>
      <c r="AE2458" s="853"/>
      <c r="AF2458" s="854"/>
      <c r="AG2458" s="855">
        <v>0.6875</v>
      </c>
      <c r="AH2458" s="856">
        <f>IF(BR2458="------", "",TIME(TRUNC(BR2458),60*(BR2458-TRUNC(BR2458))/0.6,0))</f>
        <v>0</v>
      </c>
      <c r="AI2458" s="856"/>
      <c r="AJ2458" s="856"/>
      <c r="AK2458" s="856"/>
      <c r="AL2458" s="857">
        <v>0.72916666666666663</v>
      </c>
      <c r="AM2458" s="849">
        <v>1</v>
      </c>
      <c r="AN2458" s="858">
        <v>0</v>
      </c>
      <c r="AO2458" s="553" t="str">
        <f>IF(LEN(Master[[#This Row],[Spread Hrs.]])=0, "", TIME(TRUNC(Master[[#This Row],[Spread Hrs.]]),60*(Master[[#This Row],[Spread Hrs.]]-TRUNC(Master[[#This Row],[Spread Hrs.]]))/0.6,0))</f>
        <v/>
      </c>
      <c r="AP2458" s="553" t="str">
        <f>IF(LEN(Master[[#This Row],[Wrk Hrs.]])=0, "", TIME(TRUNC(Master[[#This Row],[Wrk Hrs.]]),60*(Master[[#This Row],[Wrk Hrs.]]-TRUNC(Master[[#This Row],[Wrk Hrs.]]))/0.6,0))</f>
        <v/>
      </c>
      <c r="AQ2458" s="288">
        <f>IF($J2458&lt;&gt;$J2459,SUMIFS(Master[Kms],Master[Leg],Master[[#This Row],[Leg]],Master[Depot],Master[[#This Row],[Depot]]),"")</f>
        <v>200</v>
      </c>
      <c r="AR2458" s="855" t="str">
        <f>IF(LEN(Master[[#This Row],[Drv OT2]])=0, "", TIME(TRUNC(Master[[#This Row],[Drv OT2]]),60*(Master[[#This Row],[Drv OT2]]-TRUNC(Master[[#This Row],[Drv OT2]]))/0.6,0))</f>
        <v/>
      </c>
      <c r="AS2458" s="857" t="str">
        <f>IF(LEN(Master[[#This Row],[Cond OT2]])=0, "", TIME(TRUNC(Master[[#This Row],[Cond OT2]]),60*(Master[[#This Row],[Cond OT2]]-TRUNC(Master[[#This Row],[Cond OT2]]))/0.6,0))</f>
        <v/>
      </c>
      <c r="AT2458" s="849"/>
      <c r="AU2458" s="858"/>
      <c r="AV2458" s="846" t="s">
        <v>6828</v>
      </c>
      <c r="AW2458" s="846" t="str">
        <f>IFERROR(TRIM(MID($AX2458,SEARCH("N/O",$AX2458)+LEN("N/O"),255)),"")</f>
        <v/>
      </c>
      <c r="AX2458" s="846"/>
      <c r="AY2458" s="8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58" s="8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58" s="8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58" s="8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58" s="571"/>
      <c r="BD2458" s="571">
        <f>IF($Z2458&lt;$BC2458,$Z2458,$BC2458)</f>
        <v>0</v>
      </c>
      <c r="BE2458" s="859">
        <f>IF(ISNUMBER(FIND("A",Master[[#This Row],[Leg]])), DATE(1900, 1, 1), DATE(1900,1,1)+1) + Master[[#This Row],[Dep]]</f>
        <v>2.6875</v>
      </c>
      <c r="BF2458" s="256"/>
      <c r="BG2458" s="859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H2458" s="859" t="str">
        <f>TRIM(MID(SUBSTITUTE($BN2458,"-",REPT(" ",LEN($BN2458))),(1-1)*LEN($BN2458)+1,LEN($BN2458)))</f>
        <v/>
      </c>
      <c r="BI2458" s="859" t="str">
        <f>TRIM(MID(SUBSTITUTE($BN2458,"-",REPT(" ",LEN($BN2458))),(2-1)*LEN($BN2458)+1,LEN($BN2458)))</f>
        <v/>
      </c>
      <c r="BJ2458" s="859" t="str">
        <f>TRIM(MID(SUBSTITUTE($BO2458,"-",REPT(" ",LEN($BO2458))),(1-1)*LEN($BO2458)+1,LEN($BO2458)))</f>
        <v/>
      </c>
      <c r="BK2458" s="859" t="str">
        <f>TRIM(MID(SUBSTITUTE($BO2458,"-",REPT(" ",LEN($BO2458))),(2-1)*LEN($BO2458)+1,LEN($BO2458)))</f>
        <v/>
      </c>
      <c r="BL2458" s="859" t="str">
        <f>TRIM(MID(SUBSTITUTE($BP2458,"-",REPT(" ",LEN($BP2458))),(1-1)*LEN($BP2458)+1,LEN($BP2458)))</f>
        <v/>
      </c>
      <c r="BM2458" s="859" t="str">
        <f>TRIM(MID(SUBSTITUTE($BP2458,"-",REPT(" ",LEN($BP2458))),(2-1)*LEN($BP2458)+1,LEN($BP2458)))</f>
        <v/>
      </c>
      <c r="BN2458" s="859"/>
      <c r="BO2458" s="859"/>
      <c r="BP2458" s="859"/>
      <c r="BQ2458" s="860"/>
      <c r="BR2458" s="861"/>
      <c r="BS2458" s="860"/>
      <c r="BT2458" s="860"/>
      <c r="BU2458" s="860"/>
      <c r="BV2458" s="848"/>
      <c r="BW2458" s="848"/>
    </row>
    <row r="2459" spans="1:75">
      <c r="A2459" s="205" t="s">
        <v>7</v>
      </c>
      <c r="B2459" s="205" t="e">
        <f t="array" ref="B2459">VLOOKUP(INDEX($C$4:$C2459,_xlfn.XMATCH(FALSE,ISBLANK($C$4:$C2459),0,-1)), BusTypeLookup,2,FALSE)</f>
        <v>#N/A</v>
      </c>
      <c r="C2459" s="251" t="s">
        <v>904</v>
      </c>
      <c r="D2459" s="251"/>
      <c r="E2459" s="252" t="str" cm="1">
        <f t="array" ref="E2459">IF( NOT(ISBLANK(Master[[#This Row],[Trip Type override]])), Master[[#This Row],[Trip Type override]], _xlfn.IFS( NOT(ISNUMBER($AA2459)), "Non-service", ISNUMBER(SEARCH(TripTypeMaster!$A$2, $AX2459)), TripTypeMaster!$A$2, OR(
ISNUMBER(SEARCH("SCHOOL TRIP", $AX2459)),ISNUMBER(SEARCH("SCHOL", $AX2459)),ISNUMBER(SEARCH("SCOL", $AX2459)),ISNUMBER(SEARCH("SCL", $AX2459)),ISNUMBER(SEARCH("SCHL", $AX2459)),VLOOKUP(Master[[#This Row],[From Code]], Code2Loc, 4,FALSE)="Aided school",VLOOKUP(Master[[#This Row],[Destination Code]], Code2Loc, 4,FALSE)="Aided school"
), "Aided school", ISNUMBER(SEARCH("Express", $AX2459)), "Express", ISNUMBER(SEARCH("Luxury-45", $B2459)), "Interstate pre-booked",  TRUE, "Local") )</f>
        <v>Shuttle</v>
      </c>
      <c r="F2459" s="253"/>
      <c r="G2459" s="253"/>
      <c r="H2459" s="251" t="s">
        <v>1544</v>
      </c>
      <c r="I2459" s="846" t="str">
        <f t="array" ref="I2459">IF(
ISNUMBER(FIND("A",H2459)),
H2459 &amp; IF(ISNUMBER(FIND("A",     INDEX(H2460:H$4019,MATCH(FALSE,ISBLANK(H2460:H$4019),0)))),"", INDEX(H2460:H$4019,MATCH(FALSE,ISBLANK(H2460:H$4019),0))  ),I2458
)</f>
        <v>EV46A46</v>
      </c>
      <c r="J2459" s="254" t="str">
        <f t="array" ref="J2459">INDEX($H$4:$H2459, _xlfn.XMATCH(FALSE,ISBLANK($H$4:$H2459),0,-1))</f>
        <v>EV46A</v>
      </c>
      <c r="K24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54" t="str">
        <f>IF(ISBLANK(Master[[#This Row],[Depot override]]), Master[[#This Row],[Depot]], Master[[#This Row],[Depot override]])</f>
        <v>MRG</v>
      </c>
      <c r="M2459" s="255" t="str">
        <f>Master[[#This Row],[Depot]] &amp; Master[[#This Row],[ETM Route No]]</f>
        <v>MRG171</v>
      </c>
      <c r="N24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9" s="257" t="str" cm="1">
        <f t="array" ref="O2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9" s="257"/>
      <c r="Q2459" s="257"/>
      <c r="R2459" s="257"/>
      <c r="S2459" s="257"/>
      <c r="T2459" s="501" t="str">
        <f t="shared" si="1092"/>
        <v>MRG</v>
      </c>
      <c r="U2459" s="258" t="str">
        <f t="shared" si="1091"/>
        <v>CRT</v>
      </c>
      <c r="V2459" s="258" t="str">
        <f t="shared" si="1090"/>
        <v/>
      </c>
      <c r="W2459" s="258" t="str">
        <f t="shared" si="1083"/>
        <v/>
      </c>
      <c r="X2459" s="258" t="str">
        <f t="shared" si="1089"/>
        <v/>
      </c>
      <c r="Y2459" s="502" t="str">
        <f t="shared" si="1093"/>
        <v>PNJ</v>
      </c>
      <c r="Z2459" s="259" t="str">
        <f t="shared" si="1078"/>
        <v>MARGAO-CORTALIM-PANAJI</v>
      </c>
      <c r="AA2459" s="813">
        <v>31</v>
      </c>
      <c r="AB2459" s="841"/>
      <c r="AC2459" s="757"/>
      <c r="AD2459" s="261"/>
      <c r="AE2459" s="260"/>
      <c r="AF2459" s="758"/>
      <c r="AG2459" s="553">
        <v>0.79166666666666663</v>
      </c>
      <c r="AH2459" s="262" t="str">
        <f t="shared" si="1094"/>
        <v/>
      </c>
      <c r="AI2459" s="262"/>
      <c r="AJ2459" s="262"/>
      <c r="AK2459" s="262"/>
      <c r="AL2459" s="554">
        <v>0.83333333333333337</v>
      </c>
      <c r="AM2459" s="813"/>
      <c r="AN2459" s="814"/>
      <c r="AO2459" s="553" t="str">
        <f>IF(LEN(Master[[#This Row],[Spread Hrs.]])=0, "", TIME(TRUNC(Master[[#This Row],[Spread Hrs.]]),60*(Master[[#This Row],[Spread Hrs.]]-TRUNC(Master[[#This Row],[Spread Hrs.]]))/0.6,0))</f>
        <v/>
      </c>
      <c r="AP2459" s="553" t="str">
        <f>IF(LEN(Master[[#This Row],[Wrk Hrs.]])=0, "", TIME(TRUNC(Master[[#This Row],[Wrk Hrs.]]),60*(Master[[#This Row],[Wrk Hrs.]]-TRUNC(Master[[#This Row],[Wrk Hrs.]]))/0.6,0))</f>
        <v/>
      </c>
      <c r="AQ2459" s="288" t="str">
        <f>IF($J2459&lt;&gt;$J2460,SUMIFS(Master[Kms],Master[Leg],Master[[#This Row],[Leg]],Master[Depot],Master[[#This Row],[Depot]]),"")</f>
        <v/>
      </c>
      <c r="AR2459" s="553" t="str">
        <f>IF(LEN(Master[[#This Row],[Drv OT2]])=0, "", TIME(TRUNC(Master[[#This Row],[Drv OT2]]),60*(Master[[#This Row],[Drv OT2]]-TRUNC(Master[[#This Row],[Drv OT2]]))/0.6,0))</f>
        <v/>
      </c>
      <c r="AS2459" s="554" t="str">
        <f>IF(LEN(Master[[#This Row],[Cond OT2]])=0, "", TIME(TRUNC(Master[[#This Row],[Cond OT2]]),60*(Master[[#This Row],[Cond OT2]]-TRUNC(Master[[#This Row],[Cond OT2]]))/0.6,0))</f>
        <v/>
      </c>
      <c r="AT2459" s="813"/>
      <c r="AU2459" s="814"/>
      <c r="AV2459" s="251" t="str">
        <f t="shared" si="1076"/>
        <v/>
      </c>
      <c r="AW2459" s="251" t="str">
        <f t="shared" si="1077"/>
        <v/>
      </c>
      <c r="AX2459" s="266" t="s">
        <v>3</v>
      </c>
      <c r="AY24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9" s="571" t="str">
        <f t="shared" si="1079"/>
        <v>PANAJI-CORTALIM-MARGAO</v>
      </c>
      <c r="BD2459" s="571" t="str">
        <f t="shared" si="1068"/>
        <v>MARGAO-CORTALIM-PANAJI</v>
      </c>
      <c r="BE2459" s="693">
        <f>IF(ISNUMBER(FIND("A",Master[[#This Row],[Leg]])), DATE(1900, 1, 1), DATE(1900,1,1)+1) + Master[[#This Row],[Dep]]</f>
        <v>1.7916666666666665</v>
      </c>
      <c r="BF2459" s="256">
        <f>IF(Master[[#This Row],[Arr]]&lt;Master[[#This Row],[Dep]], 1, 0)</f>
        <v>0</v>
      </c>
      <c r="BG2459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59" s="491" t="str">
        <f t="shared" si="1069"/>
        <v>MRG</v>
      </c>
      <c r="BI2459" s="491" t="str">
        <f t="shared" si="1070"/>
        <v/>
      </c>
      <c r="BJ2459" s="491" t="str">
        <f t="shared" si="1071"/>
        <v>CRT</v>
      </c>
      <c r="BK2459" s="491" t="str">
        <f t="shared" si="1072"/>
        <v/>
      </c>
      <c r="BL2459" s="491" t="str">
        <f t="shared" si="1073"/>
        <v>PNJ</v>
      </c>
      <c r="BM2459" s="491" t="str">
        <f t="shared" si="1074"/>
        <v/>
      </c>
      <c r="BN2459" s="491" t="s">
        <v>7</v>
      </c>
      <c r="BO2459" s="491" t="s">
        <v>27</v>
      </c>
      <c r="BP2459" s="491" t="s">
        <v>2</v>
      </c>
      <c r="BQ2459" s="694">
        <v>12.15</v>
      </c>
      <c r="BR2459" s="695" t="s">
        <v>158</v>
      </c>
      <c r="BS2459" s="574">
        <v>13.15</v>
      </c>
      <c r="BT2459" s="694"/>
      <c r="BU2459" s="694"/>
      <c r="BV2459" s="576"/>
      <c r="BW2459" s="576"/>
    </row>
    <row r="2460" spans="1:75">
      <c r="A2460" s="205" t="s">
        <v>7</v>
      </c>
      <c r="B2460" s="205" t="str">
        <f t="array" ref="B2460">VLOOKUP(INDEX($C$4:$C2460,_xlfn.XMATCH(FALSE,ISBLANK($C$4:$C2460),0,-1)), BusTypeLookup,2,FALSE)</f>
        <v>EV-48</v>
      </c>
      <c r="C2460" s="251" t="s">
        <v>1632</v>
      </c>
      <c r="D2460" s="251"/>
      <c r="E2460" s="252" t="str" cm="1">
        <f t="array" ref="E2460">IF( NOT(ISBLANK(Master[[#This Row],[Trip Type override]])), Master[[#This Row],[Trip Type override]], _xlfn.IFS( NOT(ISNUMBER($AA2460)), "Non-service", ISNUMBER(SEARCH(TripTypeMaster!$A$2, $AX2460)), TripTypeMaster!$A$2, OR(
ISNUMBER(SEARCH("SCHOOL TRIP", $AX2460)),ISNUMBER(SEARCH("SCHOL", $AX2460)),ISNUMBER(SEARCH("SCOL", $AX2460)),ISNUMBER(SEARCH("SCL", $AX2460)),ISNUMBER(SEARCH("SCHL", $AX2460)),VLOOKUP(Master[[#This Row],[From Code]], Code2Loc, 4,FALSE)="Aided school",VLOOKUP(Master[[#This Row],[Destination Code]], Code2Loc, 4,FALSE)="Aided school"
), "Aided school", ISNUMBER(SEARCH("Express", $AX2460)), "Express", ISNUMBER(SEARCH("Luxury-45", $B2460)), "Interstate pre-booked",  TRUE, "Local") )</f>
        <v>Shuttle</v>
      </c>
      <c r="F2460" s="253"/>
      <c r="G2460" s="253"/>
      <c r="H2460" s="251"/>
      <c r="I2460" s="846" t="str">
        <f t="array" ref="I2460">IF(
ISNUMBER(FIND("A",H2460)),
H2460 &amp; IF(ISNUMBER(FIND("A",     INDEX(H2461:H$4019,MATCH(FALSE,ISBLANK(H2461:H$4019),0)))),"", INDEX(H2461:H$4019,MATCH(FALSE,ISBLANK(H2461:H$4019),0))  ),I2459
)</f>
        <v>EV46A46</v>
      </c>
      <c r="J2460" s="254" t="str">
        <f t="array" ref="J2460">INDEX($H$4:$H2460, _xlfn.XMATCH(FALSE,ISBLANK($H$4:$H2460),0,-1))</f>
        <v>EV46A</v>
      </c>
      <c r="K24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254" t="str">
        <f>IF(ISBLANK(Master[[#This Row],[Depot override]]), Master[[#This Row],[Depot]], Master[[#This Row],[Depot override]])</f>
        <v>MRG</v>
      </c>
      <c r="M2460" s="255" t="str">
        <f>Master[[#This Row],[Depot]] &amp; Master[[#This Row],[ETM Route No]]</f>
        <v>MRG171</v>
      </c>
      <c r="N24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0" s="257" t="str" cm="1">
        <f t="array" ref="O2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0" s="257"/>
      <c r="Q2460" s="257"/>
      <c r="R2460" s="257"/>
      <c r="S2460" s="257"/>
      <c r="T2460" s="501" t="str">
        <f t="shared" si="1092"/>
        <v>PNJ</v>
      </c>
      <c r="U2460" s="258" t="str">
        <f t="shared" si="1091"/>
        <v>CRT</v>
      </c>
      <c r="V2460" s="258" t="str">
        <f t="shared" si="1090"/>
        <v/>
      </c>
      <c r="W2460" s="258" t="str">
        <f t="shared" si="1083"/>
        <v/>
      </c>
      <c r="X2460" s="258" t="str">
        <f t="shared" si="1089"/>
        <v/>
      </c>
      <c r="Y2460" s="502" t="str">
        <f t="shared" si="1093"/>
        <v>MRG</v>
      </c>
      <c r="Z2460" s="259" t="str">
        <f t="shared" si="1078"/>
        <v>PANAJI-CORTALIM-MARGAO</v>
      </c>
      <c r="AA2460" s="813">
        <v>31</v>
      </c>
      <c r="AB2460" s="841"/>
      <c r="AC2460" s="757"/>
      <c r="AD2460" s="261"/>
      <c r="AE2460" s="260"/>
      <c r="AF2460" s="758"/>
      <c r="AG2460" s="553">
        <v>0.85416666666666663</v>
      </c>
      <c r="AH2460" s="262" t="str">
        <f t="shared" si="1094"/>
        <v/>
      </c>
      <c r="AI2460" s="262"/>
      <c r="AJ2460" s="262"/>
      <c r="AK2460" s="262"/>
      <c r="AL2460" s="554">
        <v>0.89583333333333337</v>
      </c>
      <c r="AM2460" s="813">
        <v>1</v>
      </c>
      <c r="AN2460" s="814">
        <v>0</v>
      </c>
      <c r="AO2460" s="553" t="str">
        <f>IF(LEN(Master[[#This Row],[Spread Hrs.]])=0, "", TIME(TRUNC(Master[[#This Row],[Spread Hrs.]]),60*(Master[[#This Row],[Spread Hrs.]]-TRUNC(Master[[#This Row],[Spread Hrs.]]))/0.6,0))</f>
        <v/>
      </c>
      <c r="AP2460" s="553" t="str">
        <f>IF(LEN(Master[[#This Row],[Wrk Hrs.]])=0, "", TIME(TRUNC(Master[[#This Row],[Wrk Hrs.]]),60*(Master[[#This Row],[Wrk Hrs.]]-TRUNC(Master[[#This Row],[Wrk Hrs.]]))/0.6,0))</f>
        <v/>
      </c>
      <c r="AQ2460" s="288">
        <f>IF($J2460&lt;&gt;$J2461,SUMIFS(Master[Kms],Master[Leg],Master[[#This Row],[Leg]],Master[Depot],Master[[#This Row],[Depot]]),"")</f>
        <v>62</v>
      </c>
      <c r="AR2460" s="553" t="str">
        <f>IF(LEN(Master[[#This Row],[Drv OT2]])=0, "", TIME(TRUNC(Master[[#This Row],[Drv OT2]]),60*(Master[[#This Row],[Drv OT2]]-TRUNC(Master[[#This Row],[Drv OT2]]))/0.6,0))</f>
        <v/>
      </c>
      <c r="AS2460" s="554" t="str">
        <f>IF(LEN(Master[[#This Row],[Cond OT2]])=0, "", TIME(TRUNC(Master[[#This Row],[Cond OT2]]),60*(Master[[#This Row],[Cond OT2]]-TRUNC(Master[[#This Row],[Cond OT2]]))/0.6,0))</f>
        <v/>
      </c>
      <c r="AT2460" s="813"/>
      <c r="AU2460" s="814"/>
      <c r="AV2460" s="251" t="str">
        <f t="shared" si="1076"/>
        <v/>
      </c>
      <c r="AW2460" s="846" t="s">
        <v>7</v>
      </c>
      <c r="AX2460" s="266" t="s">
        <v>3</v>
      </c>
      <c r="AY24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60" s="571" t="str">
        <f t="shared" si="1079"/>
        <v>MARGAO-CORTALIM-PANAJI</v>
      </c>
      <c r="BD2460" s="571" t="str">
        <f t="shared" si="1068"/>
        <v>MARGAO-CORTALIM-PANAJI</v>
      </c>
      <c r="BE2460" s="693">
        <f>IF(ISNUMBER(FIND("A",Master[[#This Row],[Leg]])), DATE(1900, 1, 1), DATE(1900,1,1)+1) + Master[[#This Row],[Dep]]</f>
        <v>1.8541666666666665</v>
      </c>
      <c r="BF2460" s="256">
        <f>IF(Master[[#This Row],[Arr]]&lt;Master[[#This Row],[Dep]], 1, 0)</f>
        <v>0</v>
      </c>
      <c r="BG2460" s="69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460" s="491" t="str">
        <f t="shared" si="1069"/>
        <v>PNJ</v>
      </c>
      <c r="BI2460" s="491" t="str">
        <f t="shared" si="1070"/>
        <v/>
      </c>
      <c r="BJ2460" s="491" t="str">
        <f t="shared" si="1071"/>
        <v>CRT</v>
      </c>
      <c r="BK2460" s="491" t="str">
        <f t="shared" si="1072"/>
        <v/>
      </c>
      <c r="BL2460" s="491" t="str">
        <f t="shared" si="1073"/>
        <v>MRG</v>
      </c>
      <c r="BM2460" s="491" t="str">
        <f t="shared" si="1074"/>
        <v/>
      </c>
      <c r="BN2460" s="491" t="s">
        <v>2</v>
      </c>
      <c r="BO2460" s="491" t="s">
        <v>27</v>
      </c>
      <c r="BP2460" s="491" t="s">
        <v>7</v>
      </c>
      <c r="BQ2460" s="694">
        <v>13.2</v>
      </c>
      <c r="BR2460" s="695" t="s">
        <v>158</v>
      </c>
      <c r="BS2460" s="574">
        <v>14.2</v>
      </c>
      <c r="BT2460" s="694"/>
      <c r="BU2460" s="694"/>
      <c r="BV2460" s="576"/>
      <c r="BW2460" s="576"/>
    </row>
    <row r="2461" spans="1:75" ht="22">
      <c r="A2461" s="205" t="s">
        <v>7</v>
      </c>
      <c r="B2461" s="205" t="str">
        <f t="array" ref="B2461">VLOOKUP(INDEX($C$4:$C2461,_xlfn.XMATCH(FALSE,ISBLANK($C$4:$C2461),0,-1)), BusTypeLookup,2,FALSE)</f>
        <v>EV-48</v>
      </c>
      <c r="C2461" s="251"/>
      <c r="D2461" s="251"/>
      <c r="E2461" s="252" t="str" cm="1">
        <f t="array" ref="E2461">IF( NOT(ISBLANK(Master[[#This Row],[Trip Type override]])), Master[[#This Row],[Trip Type override]], _xlfn.IFS( NOT(ISNUMBER($AA2461)), "Non-service", ISNUMBER(SEARCH(TripTypeMaster!$A$2, $AX2461)), TripTypeMaster!$A$2, OR(
ISNUMBER(SEARCH("SCHOOL TRIP", $AX2461)),ISNUMBER(SEARCH("SCHOL", $AX2461)),ISNUMBER(SEARCH("SCOL", $AX2461)),ISNUMBER(SEARCH("SCL", $AX2461)),ISNUMBER(SEARCH("SCHL", $AX2461)),VLOOKUP(Master[[#This Row],[From Code]], Code2Loc, 4,FALSE)="Aided school",VLOOKUP(Master[[#This Row],[Destination Code]], Code2Loc, 4,FALSE)="Aided school"
), "Aided school", ISNUMBER(SEARCH("Express", $AX2461)), "Express", ISNUMBER(SEARCH("Luxury-45", $B2461)), "Interstate pre-booked",  TRUE, "Local") )</f>
        <v>Local</v>
      </c>
      <c r="F2461" s="253"/>
      <c r="G2461" s="253"/>
      <c r="H2461" s="251">
        <v>46</v>
      </c>
      <c r="I2461" s="846" t="str">
        <f t="array" ref="I2461">IF(
ISNUMBER(FIND("A",H2461)),
H2461 &amp; IF(ISNUMBER(FIND("A",     INDEX(H2462:H$4019,MATCH(FALSE,ISBLANK(H2462:H$4019),0)))),"", INDEX(H2462:H$4019,MATCH(FALSE,ISBLANK(H2462:H$4019),0))  ),I2460
)</f>
        <v>EV46A46</v>
      </c>
      <c r="J2461" s="254">
        <f t="array" ref="J2461">INDEX($H$4:$H2461, _xlfn.XMATCH(FALSE,ISBLANK($H$4:$H2461),0,-1))</f>
        <v>46</v>
      </c>
      <c r="K24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54" t="str">
        <f>IF(ISBLANK(Master[[#This Row],[Depot override]]), Master[[#This Row],[Depot]], Master[[#This Row],[Depot override]])</f>
        <v>MRG</v>
      </c>
      <c r="M2461" s="255" t="e">
        <f>Master[[#This Row],[Depot]] &amp; Master[[#This Row],[ETM Route No]]</f>
        <v>#N/A</v>
      </c>
      <c r="N24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1" s="257" t="str" cm="1">
        <f t="array" ref="O2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1" s="257"/>
      <c r="Q2461" s="257"/>
      <c r="R2461" s="257"/>
      <c r="S2461" s="257"/>
      <c r="T2461" s="501" t="str">
        <f t="shared" si="1092"/>
        <v>MRG</v>
      </c>
      <c r="U2461" s="258" t="s">
        <v>2</v>
      </c>
      <c r="V2461" s="258" t="s">
        <v>30</v>
      </c>
      <c r="W2461" s="258" t="str">
        <f t="shared" si="1083"/>
        <v/>
      </c>
      <c r="X2461" s="258" t="str">
        <f t="shared" si="1089"/>
        <v/>
      </c>
      <c r="Y2461" s="502" t="s">
        <v>8443</v>
      </c>
      <c r="Z2461" s="259" t="str">
        <f t="shared" ref="Z2461:Z2520" si="1095">VLOOKUP($T2461,Code2Loc,2,FALSE)
&amp; IF( OR( ISNA($U2461), LEN($U2461)=0), "",  "-" &amp; VLOOKUP($U2461,Code2Loc,2,FALSE))
&amp; IF( OR( ISNA($V2461), LEN($V2461)=0), "",  "-" &amp; VLOOKUP($V2461,Code2Loc,2,FALSE)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</f>
        <v>MARGAO-PANAJI-MAPUSA-MOPA AIRPORT</v>
      </c>
      <c r="AA2461" s="813">
        <v>64</v>
      </c>
      <c r="AB2461" s="841"/>
      <c r="AC2461" s="757"/>
      <c r="AD2461" s="261"/>
      <c r="AE2461" s="260"/>
      <c r="AF2461" s="758"/>
      <c r="AG2461" s="553">
        <v>0.35416666666666669</v>
      </c>
      <c r="AH2461" s="262">
        <v>0.39583333333333331</v>
      </c>
      <c r="AI2461" s="262">
        <v>0.41666666666666669</v>
      </c>
      <c r="AJ2461" s="262"/>
      <c r="AK2461" s="262"/>
      <c r="AL2461" s="554">
        <v>0.4375</v>
      </c>
      <c r="AM2461" s="813"/>
      <c r="AN2461" s="814"/>
      <c r="AO2461" s="553" t="str">
        <f>IF(LEN(Master[[#This Row],[Spread Hrs.]])=0, "", TIME(TRUNC(Master[[#This Row],[Spread Hrs.]]),60*(Master[[#This Row],[Spread Hrs.]]-TRUNC(Master[[#This Row],[Spread Hrs.]]))/0.6,0))</f>
        <v/>
      </c>
      <c r="AP2461" s="553" t="str">
        <f>IF(LEN(Master[[#This Row],[Wrk Hrs.]])=0, "", TIME(TRUNC(Master[[#This Row],[Wrk Hrs.]]),60*(Master[[#This Row],[Wrk Hrs.]]-TRUNC(Master[[#This Row],[Wrk Hrs.]]))/0.6,0))</f>
        <v/>
      </c>
      <c r="AQ2461" s="288" t="str">
        <f>IF($J2461&lt;&gt;$J2462,SUMIFS(Master[Kms],Master[Leg],Master[[#This Row],[Leg]],Master[Depot],Master[[#This Row],[Depot]]),"")</f>
        <v/>
      </c>
      <c r="AR2461" s="553" t="str">
        <f>IF(LEN(Master[[#This Row],[Drv OT2]])=0, "", TIME(TRUNC(Master[[#This Row],[Drv OT2]]),60*(Master[[#This Row],[Drv OT2]]-TRUNC(Master[[#This Row],[Drv OT2]]))/0.6,0))</f>
        <v/>
      </c>
      <c r="AS2461" s="554" t="str">
        <f>IF(LEN(Master[[#This Row],[Cond OT2]])=0, "", TIME(TRUNC(Master[[#This Row],[Cond OT2]]),60*(Master[[#This Row],[Cond OT2]]-TRUNC(Master[[#This Row],[Cond OT2]]))/0.6,0))</f>
        <v/>
      </c>
      <c r="AT2461" s="813"/>
      <c r="AU2461" s="814"/>
      <c r="AV2461" s="251" t="str">
        <f t="shared" ref="AV2461:AV2517" si="1096">IF(IFERROR(ISNUMBER(SEARCH("c/c",$AX2461)),"")=TRUE,"Yes","")</f>
        <v/>
      </c>
      <c r="AW2461" s="251" t="str">
        <f t="shared" ref="AW2461:AW2517" si="1097">IFERROR(TRIM(MID($AX2461,SEARCH("N/O",$AX2461)+LEN("N/O"),255)),"")</f>
        <v/>
      </c>
      <c r="AX2461" s="263"/>
      <c r="AY24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AZ24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A24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B24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C2461" s="571" t="str">
        <f t="shared" ref="BC2461:BC2520" si="1098">VLOOKUP($Y2461,Code2Loc,2,FALSE)
&amp; IF( OR( ISNA($X2461), LEN($X2461)=0), "",  "-" &amp; VLOOKUP($X2461,Code2Loc,2,FALSE))
&amp; IF( OR( ISNA($W2461), LEN($W2461)=0), "",  "-" &amp; VLOOKUP($W2461,Code2Loc,2,FALSE))
&amp; IF( OR( ISNA($V2461), LEN($V2461)=0), "",  "-" &amp; VLOOKUP($V2461,Code2Loc,2,FALSE))
&amp; IF( OR( ISNA($U2461), LEN($U2461)=0), "",  "-" &amp; VLOOKUP($U2461,Code2Loc,2,FALSE))
&amp; IF( OR( ISNA($T2461), LEN($T2461)=0), "",  "-" &amp; VLOOKUP($T2461,Code2Loc,2,FALSE))</f>
        <v>MOPA AIRPORT-MAPUSA-PANAJI-MARGAO</v>
      </c>
      <c r="BD2461" s="571" t="str">
        <f t="shared" ref="BD2461:BD2517" si="1099">IF($Z2461&lt;$BC2461,$Z2461,$BC2461)</f>
        <v>MARGAO-PANAJI-MAPUSA-MOPA AIRPORT</v>
      </c>
      <c r="BE2461" s="693">
        <f>IF(ISNUMBER(FIND("A",Master[[#This Row],[Leg]])), DATE(1900, 1, 1), DATE(1900,1,1)+1) + Master[[#This Row],[Dep]]</f>
        <v>2.3541666666666665</v>
      </c>
      <c r="BF2461" s="256">
        <f>IF(Master[[#This Row],[Arr]]&lt;Master[[#This Row],[Dep]], 1, 0)</f>
        <v>0</v>
      </c>
      <c r="BG2461" s="69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461" s="491" t="str">
        <f t="shared" ref="BH2461:BH2517" si="1100">TRIM(MID(SUBSTITUTE($BN2461,"-",REPT(" ",LEN($BN2461))),(1-1)*LEN($BN2461)+1,LEN($BN2461)))</f>
        <v>MRG</v>
      </c>
      <c r="BI2461" s="491" t="str">
        <f t="shared" ref="BI2461:BI2517" si="1101">TRIM(MID(SUBSTITUTE($BN2461,"-",REPT(" ",LEN($BN2461))),(2-1)*LEN($BN2461)+1,LEN($BN2461)))</f>
        <v/>
      </c>
      <c r="BJ2461" s="491" t="str">
        <f t="shared" ref="BJ2461:BJ2517" si="1102">TRIM(MID(SUBSTITUTE($BO2461,"-",REPT(" ",LEN($BO2461))),(1-1)*LEN($BO2461)+1,LEN($BO2461)))</f>
        <v>CRT</v>
      </c>
      <c r="BK2461" s="491" t="str">
        <f t="shared" ref="BK2461:BK2517" si="1103">TRIM(MID(SUBSTITUTE($BO2461,"-",REPT(" ",LEN($BO2461))),(2-1)*LEN($BO2461)+1,LEN($BO2461)))</f>
        <v/>
      </c>
      <c r="BL2461" s="491" t="str">
        <f t="shared" ref="BL2461:BL2517" si="1104">TRIM(MID(SUBSTITUTE($BP2461,"-",REPT(" ",LEN($BP2461))),(1-1)*LEN($BP2461)+1,LEN($BP2461)))</f>
        <v>PNJ</v>
      </c>
      <c r="BM2461" s="491" t="str">
        <f t="shared" ref="BM2461:BM2517" si="1105">TRIM(MID(SUBSTITUTE($BP2461,"-",REPT(" ",LEN($BP2461))),(2-1)*LEN($BP2461)+1,LEN($BP2461)))</f>
        <v/>
      </c>
      <c r="BN2461" s="491" t="s">
        <v>7</v>
      </c>
      <c r="BO2461" s="491" t="s">
        <v>27</v>
      </c>
      <c r="BP2461" s="491" t="s">
        <v>2</v>
      </c>
      <c r="BQ2461" s="694">
        <v>6.3</v>
      </c>
      <c r="BR2461" s="695" t="s">
        <v>158</v>
      </c>
      <c r="BS2461" s="574">
        <v>7.3</v>
      </c>
      <c r="BT2461" s="694"/>
      <c r="BU2461" s="694"/>
      <c r="BV2461" s="576"/>
      <c r="BW2461" s="576"/>
    </row>
    <row r="2462" spans="1:75">
      <c r="A2462" s="205" t="s">
        <v>7</v>
      </c>
      <c r="B2462" s="205" t="str">
        <f t="array" ref="B2462">VLOOKUP(INDEX($C$4:$C2462,_xlfn.XMATCH(FALSE,ISBLANK($C$4:$C2462),0,-1)), BusTypeLookup,2,FALSE)</f>
        <v>EV-48</v>
      </c>
      <c r="C2462" s="251"/>
      <c r="D2462" s="251"/>
      <c r="E2462" s="252" t="str" cm="1">
        <f t="array" ref="E2462">IF( NOT(ISBLANK(Master[[#This Row],[Trip Type override]])), Master[[#This Row],[Trip Type override]], _xlfn.IFS( NOT(ISNUMBER($AA2462)), "Non-service", ISNUMBER(SEARCH(TripTypeMaster!$A$2, $AX2462)), TripTypeMaster!$A$2, OR(
ISNUMBER(SEARCH("SCHOOL TRIP", $AX2462)),ISNUMBER(SEARCH("SCHOL", $AX2462)),ISNUMBER(SEARCH("SCOL", $AX2462)),ISNUMBER(SEARCH("SCL", $AX2462)),ISNUMBER(SEARCH("SCHL", $AX2462)),VLOOKUP(Master[[#This Row],[From Code]], Code2Loc, 4,FALSE)="Aided school",VLOOKUP(Master[[#This Row],[Destination Code]], Code2Loc, 4,FALSE)="Aided school"
), "Aided school", ISNUMBER(SEARCH("Express", $AX2462)), "Express", ISNUMBER(SEARCH("Luxury-45", $B2462)), "Interstate pre-booked",  TRUE, "Local") )</f>
        <v>Local</v>
      </c>
      <c r="F2462" s="253"/>
      <c r="G2462" s="253"/>
      <c r="H2462" s="251"/>
      <c r="I2462" s="846" t="str">
        <f t="array" ref="I2462">IF(
ISNUMBER(FIND("A",H2462)),
H2462 &amp; IF(ISNUMBER(FIND("A",     INDEX(H2463:H$4019,MATCH(FALSE,ISBLANK(H2463:H$4019),0)))),"", INDEX(H2463:H$4019,MATCH(FALSE,ISBLANK(H2463:H$4019),0))  ),I2461
)</f>
        <v>EV46A46</v>
      </c>
      <c r="J2462" s="254">
        <f t="array" ref="J2462">INDEX($H$4:$H2462, _xlfn.XMATCH(FALSE,ISBLANK($H$4:$H2462),0,-1))</f>
        <v>46</v>
      </c>
      <c r="K24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254" t="str">
        <f>IF(ISBLANK(Master[[#This Row],[Depot override]]), Master[[#This Row],[Depot]], Master[[#This Row],[Depot override]])</f>
        <v>MRG</v>
      </c>
      <c r="M2462" s="255" t="e">
        <f>Master[[#This Row],[Depot]] &amp; Master[[#This Row],[ETM Route No]]</f>
        <v>#N/A</v>
      </c>
      <c r="N24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2" s="257" t="str" cm="1">
        <f t="array" ref="O2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2" s="257"/>
      <c r="Q2462" s="257"/>
      <c r="R2462" s="257"/>
      <c r="S2462" s="257"/>
      <c r="T2462" s="501" t="s">
        <v>8443</v>
      </c>
      <c r="V2462" s="258" t="str">
        <f t="shared" si="1090"/>
        <v/>
      </c>
      <c r="W2462" s="258" t="str">
        <f t="shared" si="1083"/>
        <v/>
      </c>
      <c r="X2462" s="258" t="str">
        <f t="shared" si="1089"/>
        <v/>
      </c>
      <c r="Y2462" s="502" t="s">
        <v>2</v>
      </c>
      <c r="Z2462" s="259" t="str">
        <f t="shared" si="1095"/>
        <v>MOPA AIRPORT-PANAJI</v>
      </c>
      <c r="AA2462" s="813">
        <v>33</v>
      </c>
      <c r="AB2462" s="841"/>
      <c r="AC2462" s="757"/>
      <c r="AD2462" s="261"/>
      <c r="AE2462" s="260"/>
      <c r="AF2462" s="758"/>
      <c r="AG2462" s="553">
        <v>0.46875</v>
      </c>
      <c r="AH2462" s="262" t="str">
        <f t="shared" si="1094"/>
        <v/>
      </c>
      <c r="AI2462" s="262"/>
      <c r="AJ2462" s="262"/>
      <c r="AK2462" s="262"/>
      <c r="AL2462" s="554">
        <v>0.51041666666666663</v>
      </c>
      <c r="AM2462" s="813"/>
      <c r="AN2462" s="814"/>
      <c r="AO2462" s="553">
        <f>IF(LEN(Master[[#This Row],[Spread Hrs.]])=0, "", TIME(TRUNC(Master[[#This Row],[Spread Hrs.]]),60*(Master[[#This Row],[Spread Hrs.]]-TRUNC(Master[[#This Row],[Spread Hrs.]]))/0.6,0))</f>
        <v>0.10416666666666667</v>
      </c>
      <c r="AP2462" s="553">
        <f>IF(LEN(Master[[#This Row],[Wrk Hrs.]])=0, "", TIME(TRUNC(Master[[#This Row],[Wrk Hrs.]]),60*(Master[[#This Row],[Wrk Hrs.]]-TRUNC(Master[[#This Row],[Wrk Hrs.]]))/0.6,0))</f>
        <v>0.11458333333333333</v>
      </c>
      <c r="AQ2462" s="288" t="str">
        <f>IF($J2462&lt;&gt;$J2463,SUMIFS(Master[Kms],Master[Leg],Master[[#This Row],[Leg]],Master[Depot],Master[[#This Row],[Depot]]),"")</f>
        <v/>
      </c>
      <c r="AR2462" s="507">
        <f>IF(LEN(Master[[#This Row],[Drv OT2]])=0, "", TIME(TRUNC(Master[[#This Row],[Drv OT2]]),60*(Master[[#This Row],[Drv OT2]]-TRUNC(Master[[#This Row],[Drv OT2]]))/0.6,0))</f>
        <v>0</v>
      </c>
      <c r="AS2462" s="507">
        <f>IF(LEN(Master[[#This Row],[Cond OT2]])=0, "", TIME(TRUNC(Master[[#This Row],[Cond OT2]]),60*(Master[[#This Row],[Cond OT2]]-TRUNC(Master[[#This Row],[Cond OT2]]))/0.6,0))</f>
        <v>0</v>
      </c>
      <c r="AT2462" s="813">
        <v>0</v>
      </c>
      <c r="AU2462" s="814">
        <v>0</v>
      </c>
      <c r="AV2462" s="251" t="str">
        <f t="shared" si="1096"/>
        <v/>
      </c>
      <c r="AW2462" s="251" t="str">
        <f t="shared" si="1097"/>
        <v/>
      </c>
      <c r="AX2462" s="266"/>
      <c r="AY24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62" s="571" t="str">
        <f t="shared" si="1098"/>
        <v>PANAJI-MOPA AIRPORT</v>
      </c>
      <c r="BD2462" s="571" t="str">
        <f t="shared" si="1099"/>
        <v>MOPA AIRPORT-PANAJI</v>
      </c>
      <c r="BE2462" s="693">
        <f>IF(ISNUMBER(FIND("A",Master[[#This Row],[Leg]])), DATE(1900, 1, 1), DATE(1900,1,1)+1) + Master[[#This Row],[Dep]]</f>
        <v>2.46875</v>
      </c>
      <c r="BF2462" s="256">
        <f>IF(Master[[#This Row],[Arr]]&lt;Master[[#This Row],[Dep]], 1, 0)</f>
        <v>0</v>
      </c>
      <c r="BG2462" s="693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462" s="491" t="str">
        <f t="shared" si="1100"/>
        <v>PNJ</v>
      </c>
      <c r="BI2462" s="491" t="str">
        <f t="shared" si="1101"/>
        <v/>
      </c>
      <c r="BJ2462" s="491" t="str">
        <f t="shared" si="1102"/>
        <v>CRT</v>
      </c>
      <c r="BK2462" s="491" t="str">
        <f t="shared" si="1103"/>
        <v/>
      </c>
      <c r="BL2462" s="491" t="str">
        <f t="shared" si="1104"/>
        <v>MRG</v>
      </c>
      <c r="BM2462" s="491" t="str">
        <f t="shared" si="1105"/>
        <v/>
      </c>
      <c r="BN2462" s="491" t="s">
        <v>2</v>
      </c>
      <c r="BO2462" s="491" t="s">
        <v>27</v>
      </c>
      <c r="BP2462" s="491" t="s">
        <v>7</v>
      </c>
      <c r="BQ2462" s="694">
        <v>7.4</v>
      </c>
      <c r="BR2462" s="695" t="s">
        <v>158</v>
      </c>
      <c r="BS2462" s="574">
        <v>8.4</v>
      </c>
      <c r="BT2462" s="694">
        <v>2.2999999999999998</v>
      </c>
      <c r="BU2462" s="694">
        <v>2.4500000000000002</v>
      </c>
      <c r="BV2462" s="576">
        <v>0</v>
      </c>
      <c r="BW2462" s="576">
        <v>0</v>
      </c>
    </row>
    <row r="2463" spans="1:75">
      <c r="A2463" s="205" t="s">
        <v>7</v>
      </c>
      <c r="B2463" s="205"/>
      <c r="C2463" s="846"/>
      <c r="D2463" s="846"/>
      <c r="E2463" s="848" t="str">
        <f t="array" ref="E2463">IF( NOT(ISBLANK(Master[[#This Row],[Trip Type override]])), Master[[#This Row],[Trip Type override]], _xlfn.IFS( NOT(ISNUMBER($AA2463)), "Non-service", ISNUMBER(SEARCH(TripTypeMaster!$A$2, $AX2463)), TripTypeMaster!$A$2, ISNUMBER(SEARCH("SCHOOL TRIP", $AX2463)), "Aided school", ISNUMBER(SEARCH("SCHOL", $AX2463)), "Aided school", ISNUMBER(SEARCH("SCOL", $AX2463)), "Aided school",  ISNUMBER(SEARCH("SCL", $AX2463)), "Aided school", ISNUMBER(SEARCH("SCHL", $AX2463)), "Aided school",  OR(VLOOKUP(Master[[#This Row],[From Code]], Code2Loc, 4,FALSE)="Aided school", VLOOKUP(Master[[#This Row],[Destination Code]], Code2Loc, 4,FALSE)="Aided school"), "Aided school",  ISNUMBER(SEARCH("Express", $AX2463)), "Express", ISNUMBER(SEARCH("Luxury-45", $B2463)), "Interstate pre-booked",  TRUE, "Local") )</f>
        <v>Local</v>
      </c>
      <c r="F2463" s="846"/>
      <c r="G2463" s="846"/>
      <c r="H2463" s="846"/>
      <c r="I2463" s="846" t="str">
        <f t="array" ref="I2463">IF(
ISNUMBER(FIND("A",H2463)),
H2463 &amp; IF(ISNUMBER(FIND("A",     INDEX(H2464:H$4019,MATCH(FALSE,ISBLANK(H2464:H$4019),0)))),"", INDEX(H2464:H$4019,MATCH(FALSE,ISBLANK(H2464:H$4019),0))  ),I2462
)</f>
        <v>EV46A46</v>
      </c>
      <c r="J2463" s="846">
        <f t="array" ref="J2463">INDEX($H$4:$H2463, _xlfn.XMATCH(FALSE,ISBLANK($H$4:$H2463),0,-1))</f>
        <v>46</v>
      </c>
      <c r="K2463" s="8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846" t="str">
        <f>IF(ISBLANK(Master[[#This Row],[Depot override]]), Master[[#This Row],[Depot]], Master[[#This Row],[Depot override]])</f>
        <v>MRG</v>
      </c>
      <c r="M2463" s="848" t="e">
        <f>Master[[#This Row],[Depot]] &amp; Master[[#This Row],[ETM Route No]]</f>
        <v>#N/A</v>
      </c>
      <c r="N24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3" s="257" t="str">
        <f t="array" ref="O2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3" s="257"/>
      <c r="Q2463" s="257"/>
      <c r="R2463" s="257"/>
      <c r="S2463" s="257"/>
      <c r="T2463" s="501" t="s">
        <v>2</v>
      </c>
      <c r="U2463" s="258" t="s">
        <v>30</v>
      </c>
      <c r="V2463" s="258" t="str">
        <f>IF( LEN(IF(LEN(BI2463)=0,BK2463,BJ2463))=0, "", IFERROR(VLOOKUP(IF(LEN(BI2463)=0,BK2463,BJ2463),Loc2Code,2,FALSE),VLOOKUP(IF(LEN(BI2463)=0,BK2463,BJ2463),Code2Loc,1,FALSE)))</f>
        <v/>
      </c>
      <c r="W2463" s="258" t="str">
        <f>IF( LEN(IF(LEN(BI2463)=0,"",BK2463))=0, "", IFERROR(VLOOKUP(IF(LEN(BI2463)=0,"",BK2463),Loc2Code,2,FALSE),VLOOKUP(IF(LEN(BI2463)=0,"",BK2463),Code2Loc,1,FALSE)))</f>
        <v/>
      </c>
      <c r="X2463" s="258" t="str">
        <f>IF( LEN(IF(LEN(BM2463)=0, "", BL2463))=0, "", IFERROR(VLOOKUP(IF(LEN(BM2463)=0, "", BL2463),Loc2Code,2,FALSE),VLOOKUP(IF(LEN(BM2463)=0, "", BL2463),Code2Loc,1,FALSE)))</f>
        <v/>
      </c>
      <c r="Y2463" s="502" t="s">
        <v>8443</v>
      </c>
      <c r="Z2463" s="259" t="str">
        <f>VLOOKUP($T2463,Code2Loc,2,FALSE)
&amp; IF( OR( ISNA($U2463), LEN($U2463)=0), "",  "-" &amp; VLOOKUP($U2463,Code2Loc,2,FALSE))
&amp; IF( OR( ISNA($V2463), LEN($V2463)=0), "",  "-" &amp; VLOOKUP($V2463,Code2Loc,2,FALSE)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</f>
        <v>PANAJI-MAPUSA-MOPA AIRPORT</v>
      </c>
      <c r="AA2463" s="849">
        <v>33</v>
      </c>
      <c r="AB2463" s="850"/>
      <c r="AC2463" s="851"/>
      <c r="AD2463" s="852"/>
      <c r="AE2463" s="853"/>
      <c r="AF2463" s="854"/>
      <c r="AG2463" s="855">
        <v>0.57291666666666663</v>
      </c>
      <c r="AH2463" s="856">
        <v>0.59375</v>
      </c>
      <c r="AI2463" s="856"/>
      <c r="AJ2463" s="856"/>
      <c r="AK2463" s="856"/>
      <c r="AL2463" s="857">
        <v>0.61458333333333337</v>
      </c>
      <c r="AM2463" s="849"/>
      <c r="AN2463" s="858"/>
      <c r="AO2463" s="553" t="str">
        <f>IF(LEN(Master[[#This Row],[Spread Hrs.]])=0, "", TIME(TRUNC(Master[[#This Row],[Spread Hrs.]]),60*(Master[[#This Row],[Spread Hrs.]]-TRUNC(Master[[#This Row],[Spread Hrs.]]))/0.6,0))</f>
        <v/>
      </c>
      <c r="AP2463" s="553" t="str">
        <f>IF(LEN(Master[[#This Row],[Wrk Hrs.]])=0, "", TIME(TRUNC(Master[[#This Row],[Wrk Hrs.]]),60*(Master[[#This Row],[Wrk Hrs.]]-TRUNC(Master[[#This Row],[Wrk Hrs.]]))/0.6,0))</f>
        <v/>
      </c>
      <c r="AQ2463" s="288" t="str">
        <f>IF($J2463&lt;&gt;$J2464,SUMIFS(Master[Kms],Master[Leg],Master[[#This Row],[Leg]],Master[Depot],Master[[#This Row],[Depot]]),"")</f>
        <v/>
      </c>
      <c r="AR2463" s="855" t="str">
        <f>IF(LEN(Master[[#This Row],[Drv OT2]])=0, "", TIME(TRUNC(Master[[#This Row],[Drv OT2]]),60*(Master[[#This Row],[Drv OT2]]-TRUNC(Master[[#This Row],[Drv OT2]]))/0.6,0))</f>
        <v/>
      </c>
      <c r="AS2463" s="857" t="str">
        <f>IF(LEN(Master[[#This Row],[Cond OT2]])=0, "", TIME(TRUNC(Master[[#This Row],[Cond OT2]]),60*(Master[[#This Row],[Cond OT2]]-TRUNC(Master[[#This Row],[Cond OT2]]))/0.6,0))</f>
        <v/>
      </c>
      <c r="AT2463" s="849"/>
      <c r="AU2463" s="858"/>
      <c r="AV2463" s="846" t="str">
        <f>IF(IFERROR(ISNUMBER(SEARCH("c/c",$AX2463)),"")=TRUE,"Yes","")</f>
        <v/>
      </c>
      <c r="AW2463" s="846" t="str">
        <f>IFERROR(TRIM(MID($AX2463,SEARCH("N/O",$AX2463)+LEN("N/O"),255)),"")</f>
        <v/>
      </c>
      <c r="AX2463" s="846"/>
      <c r="AY2463" s="8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AZ2463" s="8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A2463" s="8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B2463" s="8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C2463" s="571"/>
      <c r="BD2463" s="571">
        <f>IF($Z2463&lt;$BC2463,$Z2463,$BC2463)</f>
        <v>0</v>
      </c>
      <c r="BE2463" s="859">
        <f>IF(ISNUMBER(FIND("A",Master[[#This Row],[Leg]])), DATE(1900, 1, 1), DATE(1900,1,1)+1) + Master[[#This Row],[Dep]]</f>
        <v>2.5729166666666665</v>
      </c>
      <c r="BF2463" s="256"/>
      <c r="BG2463" s="859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2463" s="859" t="str">
        <f>TRIM(MID(SUBSTITUTE($BN2463,"-",REPT(" ",LEN($BN2463))),(1-1)*LEN($BN2463)+1,LEN($BN2463)))</f>
        <v/>
      </c>
      <c r="BI2463" s="859" t="str">
        <f>TRIM(MID(SUBSTITUTE($BN2463,"-",REPT(" ",LEN($BN2463))),(2-1)*LEN($BN2463)+1,LEN($BN2463)))</f>
        <v/>
      </c>
      <c r="BJ2463" s="859" t="str">
        <f>TRIM(MID(SUBSTITUTE($BO2463,"-",REPT(" ",LEN($BO2463))),(1-1)*LEN($BO2463)+1,LEN($BO2463)))</f>
        <v/>
      </c>
      <c r="BK2463" s="859" t="str">
        <f>TRIM(MID(SUBSTITUTE($BO2463,"-",REPT(" ",LEN($BO2463))),(2-1)*LEN($BO2463)+1,LEN($BO2463)))</f>
        <v/>
      </c>
      <c r="BL2463" s="859" t="str">
        <f>TRIM(MID(SUBSTITUTE($BP2463,"-",REPT(" ",LEN($BP2463))),(1-1)*LEN($BP2463)+1,LEN($BP2463)))</f>
        <v/>
      </c>
      <c r="BM2463" s="859" t="str">
        <f>TRIM(MID(SUBSTITUTE($BP2463,"-",REPT(" ",LEN($BP2463))),(2-1)*LEN($BP2463)+1,LEN($BP2463)))</f>
        <v/>
      </c>
      <c r="BN2463" s="859"/>
      <c r="BO2463" s="859"/>
      <c r="BP2463" s="859"/>
      <c r="BQ2463" s="860"/>
      <c r="BR2463" s="861"/>
      <c r="BS2463" s="860"/>
      <c r="BT2463" s="860"/>
      <c r="BU2463" s="860"/>
      <c r="BV2463" s="848"/>
      <c r="BW2463" s="848"/>
    </row>
    <row r="2464" spans="1:75" ht="22">
      <c r="A2464" s="205" t="s">
        <v>7</v>
      </c>
      <c r="B2464" s="205"/>
      <c r="C2464" s="846"/>
      <c r="D2464" s="846"/>
      <c r="E2464" s="848" t="str">
        <f t="array" ref="E2464">IF( NOT(ISBLANK(Master[[#This Row],[Trip Type override]])), Master[[#This Row],[Trip Type override]], _xlfn.IFS( NOT(ISNUMBER($AA2464)), "Non-service", ISNUMBER(SEARCH(TripTypeMaster!$A$2, $AX2464)), TripTypeMaster!$A$2, ISNUMBER(SEARCH("SCHOOL TRIP", $AX2464)), "Aided school", ISNUMBER(SEARCH("SCHOL", $AX2464)), "Aided school", ISNUMBER(SEARCH("SCOL", $AX2464)), "Aided school",  ISNUMBER(SEARCH("SCL", $AX2464)), "Aided school", ISNUMBER(SEARCH("SCHL", $AX2464)), "Aided school",  OR(VLOOKUP(Master[[#This Row],[From Code]], Code2Loc, 4,FALSE)="Aided school", VLOOKUP(Master[[#This Row],[Destination Code]], Code2Loc, 4,FALSE)="Aided school"), "Aided school",  ISNUMBER(SEARCH("Express", $AX2464)), "Express", ISNUMBER(SEARCH("Luxury-45", $B2464)), "Interstate pre-booked",  TRUE, "Local") )</f>
        <v>Local</v>
      </c>
      <c r="F2464" s="846"/>
      <c r="G2464" s="846"/>
      <c r="H2464" s="846"/>
      <c r="I2464" s="846" t="str">
        <f t="array" ref="I2464">IF(
ISNUMBER(FIND("A",H2464)),
H2464 &amp; IF(ISNUMBER(FIND("A",     INDEX(H2465:H$4019,MATCH(FALSE,ISBLANK(H2465:H$4019),0)))),"", INDEX(H2465:H$4019,MATCH(FALSE,ISBLANK(H2465:H$4019),0))  ),I2463
)</f>
        <v>EV46A46</v>
      </c>
      <c r="J2464" s="846">
        <f t="array" ref="J2464">INDEX($H$4:$H2464, _xlfn.XMATCH(FALSE,ISBLANK($H$4:$H2464),0,-1))</f>
        <v>46</v>
      </c>
      <c r="K2464" s="8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846" t="str">
        <f>IF(ISBLANK(Master[[#This Row],[Depot override]]), Master[[#This Row],[Depot]], Master[[#This Row],[Depot override]])</f>
        <v>MRG</v>
      </c>
      <c r="M2464" s="848" t="e">
        <f>Master[[#This Row],[Depot]] &amp; Master[[#This Row],[ETM Route No]]</f>
        <v>#N/A</v>
      </c>
      <c r="N24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4" s="257" t="str">
        <f t="array" ref="O2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4" s="257"/>
      <c r="Q2464" s="257"/>
      <c r="R2464" s="257"/>
      <c r="S2464" s="257"/>
      <c r="T2464" s="501" t="s">
        <v>8443</v>
      </c>
      <c r="U2464" s="258" t="s">
        <v>30</v>
      </c>
      <c r="V2464" s="258" t="s">
        <v>2</v>
      </c>
      <c r="W2464" s="258" t="str">
        <f>IF( LEN(IF(LEN(BI2464)=0,"",BK2464))=0, "", IFERROR(VLOOKUP(IF(LEN(BI2464)=0,"",BK2464),Loc2Code,2,FALSE),VLOOKUP(IF(LEN(BI2464)=0,"",BK2464),Code2Loc,1,FALSE)))</f>
        <v/>
      </c>
      <c r="X2464" s="258" t="str">
        <f>IF( LEN(IF(LEN(BM2464)=0, "", BL2464))=0, "", IFERROR(VLOOKUP(IF(LEN(BM2464)=0, "", BL2464),Loc2Code,2,FALSE),VLOOKUP(IF(LEN(BM2464)=0, "", BL2464),Code2Loc,1,FALSE)))</f>
        <v/>
      </c>
      <c r="Y2464" s="502" t="s">
        <v>7</v>
      </c>
      <c r="Z2464" s="259" t="str">
        <f>VLOOKUP($T2464,Code2Loc,2,FALSE)
&amp; IF( OR( ISNA($U2464), LEN($U2464)=0), "",  "-" &amp; VLOOKUP($U2464,Code2Loc,2,FALSE))
&amp; IF( OR( ISNA($V2464), LEN($V2464)=0), "",  "-" &amp; VLOOKUP($V2464,Code2Loc,2,FALSE)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</f>
        <v>MOPA AIRPORT-MAPUSA-PANAJI-MARGAO</v>
      </c>
      <c r="AA2464" s="849">
        <v>64</v>
      </c>
      <c r="AB2464" s="850"/>
      <c r="AC2464" s="851"/>
      <c r="AD2464" s="852"/>
      <c r="AE2464" s="853"/>
      <c r="AF2464" s="854"/>
      <c r="AG2464" s="855">
        <v>0.66666666666666663</v>
      </c>
      <c r="AH2464" s="856"/>
      <c r="AI2464" s="856"/>
      <c r="AJ2464" s="856"/>
      <c r="AK2464" s="856"/>
      <c r="AL2464" s="857">
        <v>0.75</v>
      </c>
      <c r="AM2464" s="849">
        <v>1</v>
      </c>
      <c r="AN2464" s="858">
        <v>0</v>
      </c>
      <c r="AO2464" s="553" t="str">
        <f>IF(LEN(Master[[#This Row],[Spread Hrs.]])=0, "", TIME(TRUNC(Master[[#This Row],[Spread Hrs.]]),60*(Master[[#This Row],[Spread Hrs.]]-TRUNC(Master[[#This Row],[Spread Hrs.]]))/0.6,0))</f>
        <v/>
      </c>
      <c r="AP2464" s="553" t="str">
        <f>IF(LEN(Master[[#This Row],[Wrk Hrs.]])=0, "", TIME(TRUNC(Master[[#This Row],[Wrk Hrs.]]),60*(Master[[#This Row],[Wrk Hrs.]]-TRUNC(Master[[#This Row],[Wrk Hrs.]]))/0.6,0))</f>
        <v/>
      </c>
      <c r="AQ2464" s="288">
        <f>IF($J2464&lt;&gt;$J2465,SUMIFS(Master[Kms],Master[Leg],Master[[#This Row],[Leg]],Master[Depot],Master[[#This Row],[Depot]]),"")</f>
        <v>194</v>
      </c>
      <c r="AR2464" s="855" t="str">
        <f>IF(LEN(Master[[#This Row],[Drv OT2]])=0, "", TIME(TRUNC(Master[[#This Row],[Drv OT2]]),60*(Master[[#This Row],[Drv OT2]]-TRUNC(Master[[#This Row],[Drv OT2]]))/0.6,0))</f>
        <v/>
      </c>
      <c r="AS2464" s="857" t="str">
        <f>IF(LEN(Master[[#This Row],[Cond OT2]])=0, "", TIME(TRUNC(Master[[#This Row],[Cond OT2]]),60*(Master[[#This Row],[Cond OT2]]-TRUNC(Master[[#This Row],[Cond OT2]]))/0.6,0))</f>
        <v/>
      </c>
      <c r="AT2464" s="849"/>
      <c r="AU2464" s="858"/>
      <c r="AV2464" s="846" t="s">
        <v>6828</v>
      </c>
      <c r="AW2464" s="846" t="str">
        <f>IFERROR(TRIM(MID($AX2464,SEARCH("N/O",$AX2464)+LEN("N/O"),255)),"")</f>
        <v/>
      </c>
      <c r="AX2464" s="846"/>
      <c r="AY2464" s="8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PNJ-*MPS-*GOX*</v>
      </c>
      <c r="AZ2464" s="8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PNJ-*MRG*</v>
      </c>
      <c r="BA2464" s="8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-*MPS-*GOX</v>
      </c>
      <c r="BB2464" s="8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PNJ-*MRG</v>
      </c>
      <c r="BC2464" s="571"/>
      <c r="BD2464" s="571">
        <f>IF($Z2464&lt;$BC2464,$Z2464,$BC2464)</f>
        <v>0</v>
      </c>
      <c r="BE2464" s="859">
        <f>IF(ISNUMBER(FIND("A",Master[[#This Row],[Leg]])), DATE(1900, 1, 1), DATE(1900,1,1)+1) + Master[[#This Row],[Dep]]</f>
        <v>2.6666666666666665</v>
      </c>
      <c r="BF2464" s="256"/>
      <c r="BG2464" s="859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H2464" s="859" t="str">
        <f>TRIM(MID(SUBSTITUTE($BN2464,"-",REPT(" ",LEN($BN2464))),(1-1)*LEN($BN2464)+1,LEN($BN2464)))</f>
        <v/>
      </c>
      <c r="BI2464" s="859" t="str">
        <f>TRIM(MID(SUBSTITUTE($BN2464,"-",REPT(" ",LEN($BN2464))),(2-1)*LEN($BN2464)+1,LEN($BN2464)))</f>
        <v/>
      </c>
      <c r="BJ2464" s="859" t="str">
        <f>TRIM(MID(SUBSTITUTE($BO2464,"-",REPT(" ",LEN($BO2464))),(1-1)*LEN($BO2464)+1,LEN($BO2464)))</f>
        <v/>
      </c>
      <c r="BK2464" s="859" t="str">
        <f>TRIM(MID(SUBSTITUTE($BO2464,"-",REPT(" ",LEN($BO2464))),(2-1)*LEN($BO2464)+1,LEN($BO2464)))</f>
        <v/>
      </c>
      <c r="BL2464" s="859" t="str">
        <f>TRIM(MID(SUBSTITUTE($BP2464,"-",REPT(" ",LEN($BP2464))),(1-1)*LEN($BP2464)+1,LEN($BP2464)))</f>
        <v/>
      </c>
      <c r="BM2464" s="859" t="str">
        <f>TRIM(MID(SUBSTITUTE($BP2464,"-",REPT(" ",LEN($BP2464))),(2-1)*LEN($BP2464)+1,LEN($BP2464)))</f>
        <v/>
      </c>
      <c r="BN2464" s="859"/>
      <c r="BO2464" s="859"/>
      <c r="BP2464" s="859"/>
      <c r="BQ2464" s="860"/>
      <c r="BR2464" s="861"/>
      <c r="BS2464" s="860"/>
      <c r="BT2464" s="860"/>
      <c r="BU2464" s="860"/>
      <c r="BV2464" s="848"/>
      <c r="BW2464" s="848"/>
    </row>
    <row r="2465" spans="1:75">
      <c r="A2465" s="205" t="s">
        <v>7</v>
      </c>
      <c r="B2465" s="205" t="e">
        <f t="array" ref="B2465">VLOOKUP(INDEX($C$4:$C2465,_xlfn.XMATCH(FALSE,ISBLANK($C$4:$C2465),0,-1)), BusTypeLookup,2,FALSE)</f>
        <v>#N/A</v>
      </c>
      <c r="C2465" s="251" t="s">
        <v>904</v>
      </c>
      <c r="D2465" s="251"/>
      <c r="E2465" s="252" t="str" cm="1">
        <f t="array" ref="E2465">IF( NOT(ISBLANK(Master[[#This Row],[Trip Type override]])), Master[[#This Row],[Trip Type override]], _xlfn.IFS( NOT(ISNUMBER($AA2465)), "Non-service", ISNUMBER(SEARCH(TripTypeMaster!$A$2, $AX2465)), TripTypeMaster!$A$2, OR(
ISNUMBER(SEARCH("SCHOOL TRIP", $AX2465)),ISNUMBER(SEARCH("SCHOL", $AX2465)),ISNUMBER(SEARCH("SCOL", $AX2465)),ISNUMBER(SEARCH("SCL", $AX2465)),ISNUMBER(SEARCH("SCHL", $AX2465)),VLOOKUP(Master[[#This Row],[From Code]], Code2Loc, 4,FALSE)="Aided school",VLOOKUP(Master[[#This Row],[Destination Code]], Code2Loc, 4,FALSE)="Aided school"
), "Aided school", ISNUMBER(SEARCH("Express", $AX2465)), "Express", ISNUMBER(SEARCH("Luxury-45", $B2465)), "Interstate pre-booked",  TRUE, "Local") )</f>
        <v>Local</v>
      </c>
      <c r="F2465" s="253"/>
      <c r="G2465" s="253"/>
      <c r="H2465" s="251" t="s">
        <v>1510</v>
      </c>
      <c r="I2465" s="846" t="str">
        <f t="array" ref="I2465">IF(
ISNUMBER(FIND("A",H2465)),
H2465 &amp; IF(ISNUMBER(FIND("A",     INDEX(H2466:H$4019,MATCH(FALSE,ISBLANK(H2466:H$4019),0)))),"", INDEX(H2466:H$4019,MATCH(FALSE,ISBLANK(H2466:H$4019),0))  ),I2464
)</f>
        <v>EV47A47</v>
      </c>
      <c r="J2465" s="254" t="str">
        <f t="array" ref="J2465">INDEX($H$4:$H2465, _xlfn.XMATCH(FALSE,ISBLANK($H$4:$H2465),0,-1))</f>
        <v>EV47A</v>
      </c>
      <c r="K24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54" t="str">
        <f>IF(ISBLANK(Master[[#This Row],[Depot override]]), Master[[#This Row],[Depot]], Master[[#This Row],[Depot override]])</f>
        <v>MRG</v>
      </c>
      <c r="M2465" s="255" t="str">
        <f>Master[[#This Row],[Depot]] &amp; Master[[#This Row],[ETM Route No]]</f>
        <v>MRG161</v>
      </c>
      <c r="N24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65" s="257" t="str" cm="1">
        <f t="array" ref="O2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5" s="257"/>
      <c r="Q2465" s="257"/>
      <c r="R2465" s="257"/>
      <c r="S2465" s="257"/>
      <c r="T2465" s="501" t="str">
        <f t="shared" si="1092"/>
        <v>MRG</v>
      </c>
      <c r="U2465" s="258" t="str">
        <f t="shared" si="1091"/>
        <v>CRT</v>
      </c>
      <c r="V2465" s="258" t="str">
        <f t="shared" si="1090"/>
        <v/>
      </c>
      <c r="W2465" s="258" t="str">
        <f t="shared" si="1083"/>
        <v/>
      </c>
      <c r="X2465" s="258" t="str">
        <f t="shared" si="1089"/>
        <v/>
      </c>
      <c r="Y2465" s="502" t="str">
        <f t="shared" si="1093"/>
        <v>PNJ</v>
      </c>
      <c r="Z2465" s="259" t="str">
        <f t="shared" si="1095"/>
        <v>MARGAO-CORTALIM-PANAJI</v>
      </c>
      <c r="AA2465" s="813">
        <v>31</v>
      </c>
      <c r="AB2465" s="841"/>
      <c r="AC2465" s="757"/>
      <c r="AD2465" s="261"/>
      <c r="AE2465" s="260"/>
      <c r="AF2465" s="758"/>
      <c r="AG2465" s="553">
        <v>0.79166666666666663</v>
      </c>
      <c r="AH2465" s="262" t="str">
        <f t="shared" si="1094"/>
        <v/>
      </c>
      <c r="AI2465" s="262"/>
      <c r="AJ2465" s="262"/>
      <c r="AK2465" s="262"/>
      <c r="AL2465" s="554">
        <v>0.83333333333333337</v>
      </c>
      <c r="AM2465" s="813">
        <v>1</v>
      </c>
      <c r="AN2465" s="814">
        <v>0</v>
      </c>
      <c r="AO2465" s="553" t="str">
        <f>IF(LEN(Master[[#This Row],[Spread Hrs.]])=0, "", TIME(TRUNC(Master[[#This Row],[Spread Hrs.]]),60*(Master[[#This Row],[Spread Hrs.]]-TRUNC(Master[[#This Row],[Spread Hrs.]]))/0.6,0))</f>
        <v/>
      </c>
      <c r="AP2465" s="553" t="str">
        <f>IF(LEN(Master[[#This Row],[Wrk Hrs.]])=0, "", TIME(TRUNC(Master[[#This Row],[Wrk Hrs.]]),60*(Master[[#This Row],[Wrk Hrs.]]-TRUNC(Master[[#This Row],[Wrk Hrs.]]))/0.6,0))</f>
        <v/>
      </c>
      <c r="AQ2465" s="288">
        <f>IF($J2465&lt;&gt;$J2466,SUMIFS(Master[Kms],Master[Leg],Master[[#This Row],[Leg]],Master[Depot],Master[[#This Row],[Depot]]),"")</f>
        <v>31</v>
      </c>
      <c r="AR2465" s="553" t="str">
        <f>IF(LEN(Master[[#This Row],[Drv OT2]])=0, "", TIME(TRUNC(Master[[#This Row],[Drv OT2]]),60*(Master[[#This Row],[Drv OT2]]-TRUNC(Master[[#This Row],[Drv OT2]]))/0.6,0))</f>
        <v/>
      </c>
      <c r="AS2465" s="554" t="str">
        <f>IF(LEN(Master[[#This Row],[Cond OT2]])=0, "", TIME(TRUNC(Master[[#This Row],[Cond OT2]]),60*(Master[[#This Row],[Cond OT2]]-TRUNC(Master[[#This Row],[Cond OT2]]))/0.6,0))</f>
        <v/>
      </c>
      <c r="AT2465" s="813"/>
      <c r="AU2465" s="814"/>
      <c r="AV2465" s="251" t="str">
        <f t="shared" si="1096"/>
        <v/>
      </c>
      <c r="AW2465" s="846" t="s">
        <v>2</v>
      </c>
      <c r="AX2465" s="266"/>
      <c r="AY24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65" s="571" t="str">
        <f t="shared" si="1098"/>
        <v>PANAJI-CORTALIM-MARGAO</v>
      </c>
      <c r="BD2465" s="571" t="str">
        <f t="shared" si="1099"/>
        <v>MARGAO-CORTALIM-PANAJI</v>
      </c>
      <c r="BE2465" s="693">
        <f>IF(ISNUMBER(FIND("A",Master[[#This Row],[Leg]])), DATE(1900, 1, 1), DATE(1900,1,1)+1) + Master[[#This Row],[Dep]]</f>
        <v>1.7916666666666665</v>
      </c>
      <c r="BF2465" s="256">
        <f>IF(Master[[#This Row],[Arr]]&lt;Master[[#This Row],[Dep]], 1, 0)</f>
        <v>0</v>
      </c>
      <c r="BG2465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65" s="491" t="str">
        <f t="shared" si="1100"/>
        <v>MRG</v>
      </c>
      <c r="BI2465" s="491" t="str">
        <f t="shared" si="1101"/>
        <v/>
      </c>
      <c r="BJ2465" s="491" t="str">
        <f t="shared" si="1102"/>
        <v>CRT</v>
      </c>
      <c r="BK2465" s="491" t="str">
        <f t="shared" si="1103"/>
        <v/>
      </c>
      <c r="BL2465" s="491" t="str">
        <f t="shared" si="1104"/>
        <v>PNJ</v>
      </c>
      <c r="BM2465" s="491" t="str">
        <f t="shared" si="1105"/>
        <v/>
      </c>
      <c r="BN2465" s="491" t="s">
        <v>7</v>
      </c>
      <c r="BO2465" s="491" t="s">
        <v>27</v>
      </c>
      <c r="BP2465" s="491" t="s">
        <v>2</v>
      </c>
      <c r="BQ2465" s="694">
        <v>12.3</v>
      </c>
      <c r="BR2465" s="695" t="s">
        <v>158</v>
      </c>
      <c r="BS2465" s="574">
        <v>13.3</v>
      </c>
      <c r="BT2465" s="694"/>
      <c r="BU2465" s="694"/>
      <c r="BV2465" s="576"/>
      <c r="BW2465" s="576"/>
    </row>
    <row r="2466" spans="1:75">
      <c r="A2466" s="205" t="s">
        <v>7</v>
      </c>
      <c r="B2466" s="205" t="e">
        <f t="array" ref="B2466">VLOOKUP(INDEX($C$4:$C2466,_xlfn.XMATCH(FALSE,ISBLANK($C$4:$C2466),0,-1)), BusTypeLookup,2,FALSE)</f>
        <v>#N/A</v>
      </c>
      <c r="C2466" s="251"/>
      <c r="D2466" s="251"/>
      <c r="E2466" s="252" t="str" cm="1">
        <f t="array" ref="E2466">IF( NOT(ISBLANK(Master[[#This Row],[Trip Type override]])), Master[[#This Row],[Trip Type override]], _xlfn.IFS( NOT(ISNUMBER($AA2466)), "Non-service", ISNUMBER(SEARCH(TripTypeMaster!$A$2, $AX2466)), TripTypeMaster!$A$2, OR(
ISNUMBER(SEARCH("SCHOOL TRIP", $AX2466)),ISNUMBER(SEARCH("SCHOL", $AX2466)),ISNUMBER(SEARCH("SCOL", $AX2466)),ISNUMBER(SEARCH("SCL", $AX2466)),ISNUMBER(SEARCH("SCHL", $AX2466)),VLOOKUP(Master[[#This Row],[From Code]], Code2Loc, 4,FALSE)="Aided school",VLOOKUP(Master[[#This Row],[Destination Code]], Code2Loc, 4,FALSE)="Aided school"
), "Aided school", ISNUMBER(SEARCH("Express", $AX2466)), "Express", ISNUMBER(SEARCH("Luxury-45", $B2466)), "Interstate pre-booked",  TRUE, "Local") )</f>
        <v>Local</v>
      </c>
      <c r="F2466" s="253"/>
      <c r="G2466" s="253"/>
      <c r="H2466" s="251">
        <v>47</v>
      </c>
      <c r="I2466" s="846" t="str">
        <f t="array" ref="I2466">IF(
ISNUMBER(FIND("A",H2466)),
H2466 &amp; IF(ISNUMBER(FIND("A",     INDEX(H2467:H$4019,MATCH(FALSE,ISBLANK(H2467:H$4019),0)))),"", INDEX(H2467:H$4019,MATCH(FALSE,ISBLANK(H2467:H$4019),0))  ),I2465
)</f>
        <v>EV47A47</v>
      </c>
      <c r="J2466" s="254">
        <f t="array" ref="J2466">INDEX($H$4:$H2466, _xlfn.XMATCH(FALSE,ISBLANK($H$4:$H2466),0,-1))</f>
        <v>47</v>
      </c>
      <c r="K24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54" t="str">
        <f>IF(ISBLANK(Master[[#This Row],[Depot override]]), Master[[#This Row],[Depot]], Master[[#This Row],[Depot override]])</f>
        <v>MRG</v>
      </c>
      <c r="M2466" s="255" t="e">
        <f>Master[[#This Row],[Depot]] &amp; Master[[#This Row],[ETM Route No]]</f>
        <v>#N/A</v>
      </c>
      <c r="N24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6" s="257" t="str" cm="1">
        <f t="array" ref="O2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6" s="257"/>
      <c r="Q2466" s="257"/>
      <c r="R2466" s="257"/>
      <c r="S2466" s="257"/>
      <c r="T2466" s="501" t="s">
        <v>2</v>
      </c>
      <c r="U2466" s="258" t="str">
        <f t="shared" si="1091"/>
        <v>CRT</v>
      </c>
      <c r="V2466" s="258" t="str">
        <f t="shared" si="1090"/>
        <v/>
      </c>
      <c r="W2466" s="258" t="str">
        <f t="shared" ref="W2466:W2529" si="1106">IF( LEN(IF(LEN(BI2466)=0,"",BK2466))=0, "", IFERROR(VLOOKUP(IF(LEN(BI2466)=0,"",BK2466),Loc2Code,2,FALSE),VLOOKUP(IF(LEN(BI2466)=0,"",BK2466),Code2Loc,1,FALSE)))</f>
        <v/>
      </c>
      <c r="X2466" s="258" t="str">
        <f t="shared" si="1089"/>
        <v/>
      </c>
      <c r="Y2466" s="502" t="s">
        <v>2773</v>
      </c>
      <c r="Z2466" s="259" t="str">
        <f t="shared" si="1095"/>
        <v>PANAJI-CORTALIM-CANDOLIM</v>
      </c>
      <c r="AA2466" s="813">
        <v>10</v>
      </c>
      <c r="AB2466" s="841"/>
      <c r="AC2466" s="757"/>
      <c r="AD2466" s="261"/>
      <c r="AE2466" s="260"/>
      <c r="AF2466" s="758"/>
      <c r="AG2466" s="553">
        <v>0.20833333333333334</v>
      </c>
      <c r="AH2466" s="262" t="str">
        <f t="shared" si="1094"/>
        <v/>
      </c>
      <c r="AI2466" s="262"/>
      <c r="AJ2466" s="262"/>
      <c r="AK2466" s="262"/>
      <c r="AL2466" s="554">
        <v>0.22916666666666666</v>
      </c>
      <c r="AM2466" s="813"/>
      <c r="AN2466" s="814"/>
      <c r="AO2466" s="553" t="str">
        <f>IF(LEN(Master[[#This Row],[Spread Hrs.]])=0, "", TIME(TRUNC(Master[[#This Row],[Spread Hrs.]]),60*(Master[[#This Row],[Spread Hrs.]]-TRUNC(Master[[#This Row],[Spread Hrs.]]))/0.6,0))</f>
        <v/>
      </c>
      <c r="AP2466" s="553" t="str">
        <f>IF(LEN(Master[[#This Row],[Wrk Hrs.]])=0, "", TIME(TRUNC(Master[[#This Row],[Wrk Hrs.]]),60*(Master[[#This Row],[Wrk Hrs.]]-TRUNC(Master[[#This Row],[Wrk Hrs.]]))/0.6,0))</f>
        <v/>
      </c>
      <c r="AQ2466" s="288" t="str">
        <f>IF($J2466&lt;&gt;$J2467,SUMIFS(Master[Kms],Master[Leg],Master[[#This Row],[Leg]],Master[Depot],Master[[#This Row],[Depot]]),"")</f>
        <v/>
      </c>
      <c r="AR2466" s="553" t="str">
        <f>IF(LEN(Master[[#This Row],[Drv OT2]])=0, "", TIME(TRUNC(Master[[#This Row],[Drv OT2]]),60*(Master[[#This Row],[Drv OT2]]-TRUNC(Master[[#This Row],[Drv OT2]]))/0.6,0))</f>
        <v/>
      </c>
      <c r="AS2466" s="554" t="str">
        <f>IF(LEN(Master[[#This Row],[Cond OT2]])=0, "", TIME(TRUNC(Master[[#This Row],[Cond OT2]]),60*(Master[[#This Row],[Cond OT2]]-TRUNC(Master[[#This Row],[Cond OT2]]))/0.6,0))</f>
        <v/>
      </c>
      <c r="AT2466" s="813"/>
      <c r="AU2466" s="814"/>
      <c r="AV2466" s="251" t="str">
        <f t="shared" si="1096"/>
        <v/>
      </c>
      <c r="AW2466" s="251" t="str">
        <f t="shared" si="1097"/>
        <v/>
      </c>
      <c r="AX2466" s="263"/>
      <c r="AY24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RT-*PNJ*</v>
      </c>
      <c r="AZ24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CDO*</v>
      </c>
      <c r="BA24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RT-*PNJ</v>
      </c>
      <c r="BB24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CDO</v>
      </c>
      <c r="BC2466" s="571" t="str">
        <f t="shared" si="1098"/>
        <v>CANDOLIM-CORTALIM-PANAJI</v>
      </c>
      <c r="BD2466" s="571" t="str">
        <f t="shared" si="1099"/>
        <v>CANDOLIM-CORTALIM-PANAJI</v>
      </c>
      <c r="BE2466" s="693">
        <f>IF(ISNUMBER(FIND("A",Master[[#This Row],[Leg]])), DATE(1900, 1, 1), DATE(1900,1,1)+1) + Master[[#This Row],[Dep]]</f>
        <v>2.2083333333333335</v>
      </c>
      <c r="BF2466" s="256">
        <f>IF(Master[[#This Row],[Arr]]&lt;Master[[#This Row],[Dep]], 1, 0)</f>
        <v>0</v>
      </c>
      <c r="BG2466" s="693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H2466" s="491" t="str">
        <f t="shared" si="1100"/>
        <v>MRG</v>
      </c>
      <c r="BI2466" s="491" t="str">
        <f t="shared" si="1101"/>
        <v/>
      </c>
      <c r="BJ2466" s="491" t="str">
        <f t="shared" si="1102"/>
        <v>CRT</v>
      </c>
      <c r="BK2466" s="491" t="str">
        <f t="shared" si="1103"/>
        <v/>
      </c>
      <c r="BL2466" s="491" t="str">
        <f t="shared" si="1104"/>
        <v>PNJ</v>
      </c>
      <c r="BM2466" s="491" t="str">
        <f t="shared" si="1105"/>
        <v/>
      </c>
      <c r="BN2466" s="491" t="s">
        <v>7</v>
      </c>
      <c r="BO2466" s="491" t="s">
        <v>27</v>
      </c>
      <c r="BP2466" s="491" t="s">
        <v>2</v>
      </c>
      <c r="BQ2466" s="694">
        <v>6.4</v>
      </c>
      <c r="BR2466" s="695" t="s">
        <v>158</v>
      </c>
      <c r="BS2466" s="574">
        <v>7.4</v>
      </c>
      <c r="BT2466" s="694"/>
      <c r="BU2466" s="694"/>
      <c r="BV2466" s="576"/>
      <c r="BW2466" s="576"/>
    </row>
    <row r="2467" spans="1:75" ht="22">
      <c r="A2467" s="205" t="s">
        <v>7</v>
      </c>
      <c r="B2467" s="205" t="e">
        <f t="array" ref="B2467">VLOOKUP(INDEX($C$4:$C2467,_xlfn.XMATCH(FALSE,ISBLANK($C$4:$C2467),0,-1)), BusTypeLookup,2,FALSE)</f>
        <v>#N/A</v>
      </c>
      <c r="C2467" s="251"/>
      <c r="D2467" s="251"/>
      <c r="E2467" s="252" t="str" cm="1">
        <f t="array" ref="E2467">IF( NOT(ISBLANK(Master[[#This Row],[Trip Type override]])), Master[[#This Row],[Trip Type override]], _xlfn.IFS( NOT(ISNUMBER($AA2467)), "Non-service", ISNUMBER(SEARCH(TripTypeMaster!$A$2, $AX2467)), TripTypeMaster!$A$2, OR(
ISNUMBER(SEARCH("SCHOOL TRIP", $AX2467)),ISNUMBER(SEARCH("SCHOL", $AX2467)),ISNUMBER(SEARCH("SCOL", $AX2467)),ISNUMBER(SEARCH("SCL", $AX2467)),ISNUMBER(SEARCH("SCHL", $AX2467)),VLOOKUP(Master[[#This Row],[From Code]], Code2Loc, 4,FALSE)="Aided school",VLOOKUP(Master[[#This Row],[Destination Code]], Code2Loc, 4,FALSE)="Aided school"
), "Aided school", ISNUMBER(SEARCH("Express", $AX2467)), "Express", ISNUMBER(SEARCH("Luxury-45", $B2467)), "Interstate pre-booked",  TRUE, "Local") )</f>
        <v>Local</v>
      </c>
      <c r="F2467" s="253"/>
      <c r="G2467" s="253"/>
      <c r="H2467" s="251"/>
      <c r="I2467" s="846" t="str">
        <f t="array" ref="I2467">IF(
ISNUMBER(FIND("A",H2467)),
H2467 &amp; IF(ISNUMBER(FIND("A",     INDEX(H2468:H$4019,MATCH(FALSE,ISBLANK(H2468:H$4019),0)))),"", INDEX(H2468:H$4019,MATCH(FALSE,ISBLANK(H2468:H$4019),0))  ),I2466
)</f>
        <v>EV47A47</v>
      </c>
      <c r="J2467" s="254">
        <f t="array" ref="J2467">INDEX($H$4:$H2467, _xlfn.XMATCH(FALSE,ISBLANK($H$4:$H2467),0,-1))</f>
        <v>47</v>
      </c>
      <c r="K24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254" t="str">
        <f>IF(ISBLANK(Master[[#This Row],[Depot override]]), Master[[#This Row],[Depot]], Master[[#This Row],[Depot override]])</f>
        <v>MRG</v>
      </c>
      <c r="M2467" s="255" t="e">
        <f>Master[[#This Row],[Depot]] &amp; Master[[#This Row],[ETM Route No]]</f>
        <v>#N/A</v>
      </c>
      <c r="N24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7" s="257" t="str" cm="1">
        <f t="array" ref="O2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7" s="257"/>
      <c r="Q2467" s="257"/>
      <c r="R2467" s="257"/>
      <c r="S2467" s="257"/>
      <c r="T2467" s="501" t="s">
        <v>2773</v>
      </c>
      <c r="U2467" s="258" t="s">
        <v>634</v>
      </c>
      <c r="V2467" s="258" t="s">
        <v>1059</v>
      </c>
      <c r="W2467" s="258" t="s">
        <v>30</v>
      </c>
      <c r="X2467" s="258" t="str">
        <f t="shared" si="1089"/>
        <v/>
      </c>
      <c r="Y2467" s="502" t="s">
        <v>8443</v>
      </c>
      <c r="Z2467" s="259" t="str">
        <f t="shared" si="1095"/>
        <v>CANDOLIM-CALANGUTE-BAGA-MAPUSA-MOPA AIRPORT</v>
      </c>
      <c r="AA2467" s="813">
        <v>33</v>
      </c>
      <c r="AB2467" s="841"/>
      <c r="AC2467" s="757"/>
      <c r="AD2467" s="261"/>
      <c r="AE2467" s="260"/>
      <c r="AF2467" s="758"/>
      <c r="AG2467" s="553">
        <v>0.25</v>
      </c>
      <c r="AH2467" s="262" t="str">
        <f t="shared" si="1094"/>
        <v/>
      </c>
      <c r="AI2467" s="262"/>
      <c r="AJ2467" s="262">
        <v>0.29166666666666669</v>
      </c>
      <c r="AK2467" s="262"/>
      <c r="AL2467" s="554">
        <v>0.3125</v>
      </c>
      <c r="AM2467" s="813">
        <v>0</v>
      </c>
      <c r="AN2467" s="814">
        <v>0</v>
      </c>
      <c r="AO2467" s="553">
        <f>IF(LEN(Master[[#This Row],[Spread Hrs.]])=0, "", TIME(TRUNC(Master[[#This Row],[Spread Hrs.]]),60*(Master[[#This Row],[Spread Hrs.]]-TRUNC(Master[[#This Row],[Spread Hrs.]]))/0.6,0))</f>
        <v>0.10416666666666667</v>
      </c>
      <c r="AP2467" s="553">
        <f>IF(LEN(Master[[#This Row],[Wrk Hrs.]])=0, "", TIME(TRUNC(Master[[#This Row],[Wrk Hrs.]]),60*(Master[[#This Row],[Wrk Hrs.]]-TRUNC(Master[[#This Row],[Wrk Hrs.]]))/0.6,0))</f>
        <v>0.11458333333333333</v>
      </c>
      <c r="AQ2467" s="288" t="str">
        <f>IF($J2467&lt;&gt;$J2468,SUMIFS(Master[Kms],Master[Leg],Master[[#This Row],[Leg]],Master[Depot],Master[[#This Row],[Depot]]),"")</f>
        <v/>
      </c>
      <c r="AR2467" s="553">
        <f>IF(LEN(Master[[#This Row],[Drv OT2]])=0, "", TIME(TRUNC(Master[[#This Row],[Drv OT2]]),60*(Master[[#This Row],[Drv OT2]]-TRUNC(Master[[#This Row],[Drv OT2]]))/0.6,0))</f>
        <v>0</v>
      </c>
      <c r="AS2467" s="553">
        <f>IF(LEN(Master[[#This Row],[Cond OT2]])=0, "", TIME(TRUNC(Master[[#This Row],[Cond OT2]]),60*(Master[[#This Row],[Cond OT2]]-TRUNC(Master[[#This Row],[Cond OT2]]))/0.6,0))</f>
        <v>0</v>
      </c>
      <c r="AT2467" s="813">
        <v>0</v>
      </c>
      <c r="AU2467" s="814">
        <v>0</v>
      </c>
      <c r="AV2467" s="251"/>
      <c r="AW2467" s="251" t="str">
        <f t="shared" si="1097"/>
        <v/>
      </c>
      <c r="AX2467" s="266"/>
      <c r="AY24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BGA-*CLG-*CDO*</v>
      </c>
      <c r="AZ24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CLG-*BGA-*MPS-*GOX*</v>
      </c>
      <c r="BA24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BGA-*CLG-*CDO</v>
      </c>
      <c r="BB24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CLG-*BGA-*MPS-*GOX</v>
      </c>
      <c r="BC2467" s="571" t="str">
        <f t="shared" si="1098"/>
        <v>MOPA AIRPORT-MAPUSA-BAGA-CALANGUTE-CANDOLIM</v>
      </c>
      <c r="BD2467" s="571" t="str">
        <f t="shared" si="1099"/>
        <v>CANDOLIM-CALANGUTE-BAGA-MAPUSA-MOPA AIRPORT</v>
      </c>
      <c r="BE2467" s="693">
        <f>IF(ISNUMBER(FIND("A",Master[[#This Row],[Leg]])), DATE(1900, 1, 1), DATE(1900,1,1)+1) + Master[[#This Row],[Dep]]</f>
        <v>2.25</v>
      </c>
      <c r="BF2467" s="256">
        <f>IF(Master[[#This Row],[Arr]]&lt;Master[[#This Row],[Dep]], 1, 0)</f>
        <v>0</v>
      </c>
      <c r="BG2467" s="69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467" s="491" t="str">
        <f t="shared" si="1100"/>
        <v>PNJ</v>
      </c>
      <c r="BI2467" s="491" t="str">
        <f t="shared" si="1101"/>
        <v/>
      </c>
      <c r="BJ2467" s="491" t="str">
        <f t="shared" si="1102"/>
        <v>CRT</v>
      </c>
      <c r="BK2467" s="491" t="str">
        <f t="shared" si="1103"/>
        <v/>
      </c>
      <c r="BL2467" s="491" t="str">
        <f t="shared" si="1104"/>
        <v>MRG</v>
      </c>
      <c r="BM2467" s="491" t="str">
        <f t="shared" si="1105"/>
        <v/>
      </c>
      <c r="BN2467" s="491" t="s">
        <v>2</v>
      </c>
      <c r="BO2467" s="491" t="s">
        <v>27</v>
      </c>
      <c r="BP2467" s="491" t="s">
        <v>7</v>
      </c>
      <c r="BQ2467" s="694">
        <v>7.5</v>
      </c>
      <c r="BR2467" s="695" t="s">
        <v>158</v>
      </c>
      <c r="BS2467" s="574">
        <v>8.5</v>
      </c>
      <c r="BT2467" s="694">
        <v>2.2999999999999998</v>
      </c>
      <c r="BU2467" s="694">
        <v>2.4500000000000002</v>
      </c>
      <c r="BV2467" s="576">
        <v>0</v>
      </c>
      <c r="BW2467" s="576">
        <v>0</v>
      </c>
    </row>
    <row r="2468" spans="1:75" ht="22">
      <c r="A2468" s="205" t="s">
        <v>7</v>
      </c>
      <c r="B2468" s="205"/>
      <c r="C2468" s="862"/>
      <c r="D2468" s="862"/>
      <c r="E2468" s="863" t="str">
        <f t="array" ref="E2468">IF( NOT(ISBLANK(Master[[#This Row],[Trip Type override]])), Master[[#This Row],[Trip Type override]], _xlfn.IFS( NOT(ISNUMBER($AA2468)), "Non-service", ISNUMBER(SEARCH(TripTypeMaster!$A$2, $AX2468)), TripTypeMaster!$A$2, ISNUMBER(SEARCH("SCHOOL TRIP", $AX2468)), "Aided school", ISNUMBER(SEARCH("SCHOL", $AX2468)), "Aided school", ISNUMBER(SEARCH("SCOL", $AX2468)), "Aided school",  ISNUMBER(SEARCH("SCL", $AX2468)), "Aided school", ISNUMBER(SEARCH("SCHL", $AX2468)), "Aided school",  OR(VLOOKUP(Master[[#This Row],[From Code]], Code2Loc, 4,FALSE)="Aided school", VLOOKUP(Master[[#This Row],[Destination Code]], Code2Loc, 4,FALSE)="Aided school"), "Aided school",  ISNUMBER(SEARCH("Express", $AX2468)), "Express", ISNUMBER(SEARCH("Luxury-45", $B2468)), "Interstate pre-booked",  TRUE, "Local") )</f>
        <v>Local</v>
      </c>
      <c r="F2468" s="862"/>
      <c r="G2468" s="862"/>
      <c r="H2468" s="862"/>
      <c r="I2468" s="846" t="str">
        <f t="array" ref="I2468">IF(
ISNUMBER(FIND("A",H2468)),
H2468 &amp; IF(ISNUMBER(FIND("A",     INDEX(H2469:H$4019,MATCH(FALSE,ISBLANK(H2469:H$4019),0)))),"", INDEX(H2469:H$4019,MATCH(FALSE,ISBLANK(H2469:H$4019),0))  ),I2467
)</f>
        <v>EV47A47</v>
      </c>
      <c r="J2468" s="862">
        <f t="array" ref="J2468">INDEX($H$4:$H2468, _xlfn.XMATCH(FALSE,ISBLANK($H$4:$H2468),0,-1))</f>
        <v>47</v>
      </c>
      <c r="K2468" s="8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62" t="str">
        <f>IF(ISBLANK(Master[[#This Row],[Depot override]]), Master[[#This Row],[Depot]], Master[[#This Row],[Depot override]])</f>
        <v>MRG</v>
      </c>
      <c r="M2468" s="863" t="e">
        <f>Master[[#This Row],[Depot]] &amp; Master[[#This Row],[ETM Route No]]</f>
        <v>#N/A</v>
      </c>
      <c r="N24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8" s="257" t="str">
        <f t="array" ref="O2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8" s="257"/>
      <c r="Q2468" s="257"/>
      <c r="R2468" s="257"/>
      <c r="S2468" s="257"/>
      <c r="T2468" s="501" t="s">
        <v>8443</v>
      </c>
      <c r="U2468" s="258" t="s">
        <v>30</v>
      </c>
      <c r="V2468" s="258" t="s">
        <v>1059</v>
      </c>
      <c r="W2468" s="258" t="str">
        <f>IF( LEN(IF(LEN(BI2468)=0,"",BK2468))=0, "", IFERROR(VLOOKUP(IF(LEN(BI2468)=0,"",BK2468),Loc2Code,2,FALSE),VLOOKUP(IF(LEN(BI2468)=0,"",BK2468),Code2Loc,1,FALSE)))</f>
        <v/>
      </c>
      <c r="X2468" s="258" t="str">
        <f>IF( LEN(IF(LEN(BM2468)=0, "", BL2468))=0, "", IFERROR(VLOOKUP(IF(LEN(BM2468)=0, "", BL2468),Loc2Code,2,FALSE),VLOOKUP(IF(LEN(BM2468)=0, "", BL2468),Code2Loc,1,FALSE)))</f>
        <v/>
      </c>
      <c r="Y2468" s="502" t="s">
        <v>2773</v>
      </c>
      <c r="Z2468" s="259" t="str">
        <f>VLOOKUP($T2468,Code2Loc,2,FALSE)
&amp; IF( OR( ISNA($U2468), LEN($U2468)=0), "",  "-" &amp; VLOOKUP($U2468,Code2Loc,2,FALSE))
&amp; IF( OR( ISNA($V2468), LEN($V2468)=0), "",  "-" &amp; VLOOKUP($V2468,Code2Loc,2,FALSE)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</f>
        <v>MOPA AIRPORT-MAPUSA-BAGA-CANDOLIM</v>
      </c>
      <c r="AA2468" s="864">
        <v>33</v>
      </c>
      <c r="AB2468" s="865"/>
      <c r="AC2468" s="866"/>
      <c r="AD2468" s="867"/>
      <c r="AE2468" s="868"/>
      <c r="AF2468" s="869"/>
      <c r="AG2468" s="870">
        <v>0.33333333333333331</v>
      </c>
      <c r="AH2468" s="871"/>
      <c r="AI2468" s="871"/>
      <c r="AJ2468" s="871"/>
      <c r="AK2468" s="871"/>
      <c r="AL2468" s="872">
        <v>0.39583333333333331</v>
      </c>
      <c r="AM2468" s="864"/>
      <c r="AN2468" s="873"/>
      <c r="AO2468" s="870" t="str">
        <f>IF(LEN(Master[[#This Row],[Spread Hrs.]])=0, "", TIME(TRUNC(Master[[#This Row],[Spread Hrs.]]),60*(Master[[#This Row],[Spread Hrs.]]-TRUNC(Master[[#This Row],[Spread Hrs.]]))/0.6,0))</f>
        <v/>
      </c>
      <c r="AP2468" s="872" t="str">
        <f>IF(LEN(Master[[#This Row],[Wrk Hrs.]])=0, "", TIME(TRUNC(Master[[#This Row],[Wrk Hrs.]]),60*(Master[[#This Row],[Wrk Hrs.]]-TRUNC(Master[[#This Row],[Wrk Hrs.]]))/0.6,0))</f>
        <v/>
      </c>
      <c r="AQ2468" s="288" t="str">
        <f>IF($J2468&lt;&gt;$J2469,SUMIFS(Master[Kms],Master[Leg],Master[[#This Row],[Leg]],Master[Depot],Master[[#This Row],[Depot]]),"")</f>
        <v/>
      </c>
      <c r="AR2468" s="870" t="str">
        <f>IF(LEN(Master[[#This Row],[Drv OT2]])=0, "", TIME(TRUNC(Master[[#This Row],[Drv OT2]]),60*(Master[[#This Row],[Drv OT2]]-TRUNC(Master[[#This Row],[Drv OT2]]))/0.6,0))</f>
        <v/>
      </c>
      <c r="AS2468" s="872" t="str">
        <f>IF(LEN(Master[[#This Row],[Cond OT2]])=0, "", TIME(TRUNC(Master[[#This Row],[Cond OT2]]),60*(Master[[#This Row],[Cond OT2]]-TRUNC(Master[[#This Row],[Cond OT2]]))/0.6,0))</f>
        <v/>
      </c>
      <c r="AT2468" s="864"/>
      <c r="AU2468" s="873"/>
      <c r="AV2468" s="862" t="str">
        <f>IF(IFERROR(ISNUMBER(SEARCH("c/c",$AX2468)),"")=TRUE,"Yes","")</f>
        <v/>
      </c>
      <c r="AW2468" s="862" t="str">
        <f>IFERROR(TRIM(MID($AX2468,SEARCH("N/O",$AX2468)+LEN("N/O"),255)),"")</f>
        <v/>
      </c>
      <c r="AX2468" s="862"/>
      <c r="AY2468" s="86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68" s="86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68" s="86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68" s="86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68" s="571"/>
      <c r="BD2468" s="571">
        <f>IF($Z2468&lt;$BC2468,$Z2468,$BC2468)</f>
        <v>0</v>
      </c>
      <c r="BE2468" s="874">
        <f>IF(ISNUMBER(FIND("A",Master[[#This Row],[Leg]])), DATE(1900, 1, 1), DATE(1900,1,1)+1) + Master[[#This Row],[Dep]]</f>
        <v>2.3333333333333335</v>
      </c>
      <c r="BF2468" s="256"/>
      <c r="BG2468" s="87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68" s="874" t="str">
        <f>TRIM(MID(SUBSTITUTE($BN2468,"-",REPT(" ",LEN($BN2468))),(1-1)*LEN($BN2468)+1,LEN($BN2468)))</f>
        <v/>
      </c>
      <c r="BI2468" s="874" t="str">
        <f>TRIM(MID(SUBSTITUTE($BN2468,"-",REPT(" ",LEN($BN2468))),(2-1)*LEN($BN2468)+1,LEN($BN2468)))</f>
        <v/>
      </c>
      <c r="BJ2468" s="874" t="str">
        <f>TRIM(MID(SUBSTITUTE($BO2468,"-",REPT(" ",LEN($BO2468))),(1-1)*LEN($BO2468)+1,LEN($BO2468)))</f>
        <v/>
      </c>
      <c r="BK2468" s="874" t="str">
        <f>TRIM(MID(SUBSTITUTE($BO2468,"-",REPT(" ",LEN($BO2468))),(2-1)*LEN($BO2468)+1,LEN($BO2468)))</f>
        <v/>
      </c>
      <c r="BL2468" s="874" t="str">
        <f>TRIM(MID(SUBSTITUTE($BP2468,"-",REPT(" ",LEN($BP2468))),(1-1)*LEN($BP2468)+1,LEN($BP2468)))</f>
        <v/>
      </c>
      <c r="BM2468" s="874" t="str">
        <f>TRIM(MID(SUBSTITUTE($BP2468,"-",REPT(" ",LEN($BP2468))),(2-1)*LEN($BP2468)+1,LEN($BP2468)))</f>
        <v/>
      </c>
      <c r="BN2468" s="874"/>
      <c r="BO2468" s="874"/>
      <c r="BP2468" s="874"/>
      <c r="BQ2468" s="875"/>
      <c r="BR2468" s="876"/>
      <c r="BS2468" s="875"/>
      <c r="BT2468" s="875"/>
      <c r="BU2468" s="875"/>
      <c r="BV2468" s="863"/>
      <c r="BW2468" s="863"/>
    </row>
    <row r="2469" spans="1:75" ht="22">
      <c r="A2469" s="205" t="s">
        <v>7</v>
      </c>
      <c r="B2469" s="205"/>
      <c r="C2469" s="862"/>
      <c r="D2469" s="862"/>
      <c r="E2469" s="863" t="str">
        <f t="array" ref="E2469">IF( NOT(ISBLANK(Master[[#This Row],[Trip Type override]])), Master[[#This Row],[Trip Type override]], _xlfn.IFS( NOT(ISNUMBER($AA2469)), "Non-service", ISNUMBER(SEARCH(TripTypeMaster!$A$2, $AX2469)), TripTypeMaster!$A$2, ISNUMBER(SEARCH("SCHOOL TRIP", $AX2469)), "Aided school", ISNUMBER(SEARCH("SCHOL", $AX2469)), "Aided school", ISNUMBER(SEARCH("SCOL", $AX2469)), "Aided school",  ISNUMBER(SEARCH("SCL", $AX2469)), "Aided school", ISNUMBER(SEARCH("SCHL", $AX2469)), "Aided school",  OR(VLOOKUP(Master[[#This Row],[From Code]], Code2Loc, 4,FALSE)="Aided school", VLOOKUP(Master[[#This Row],[Destination Code]], Code2Loc, 4,FALSE)="Aided school"), "Aided school",  ISNUMBER(SEARCH("Express", $AX2469)), "Express", ISNUMBER(SEARCH("Luxury-45", $B2469)), "Interstate pre-booked",  TRUE, "Local") )</f>
        <v>Local</v>
      </c>
      <c r="F2469" s="862"/>
      <c r="G2469" s="862"/>
      <c r="H2469" s="862"/>
      <c r="I2469" s="846" t="str">
        <f t="array" ref="I2469">IF(
ISNUMBER(FIND("A",H2469)),
H2469 &amp; IF(ISNUMBER(FIND("A",     INDEX(H2470:H$4019,MATCH(FALSE,ISBLANK(H2470:H$4019),0)))),"", INDEX(H2470:H$4019,MATCH(FALSE,ISBLANK(H2470:H$4019),0))  ),I2468
)</f>
        <v>EV47A47</v>
      </c>
      <c r="J2469" s="862">
        <f t="array" ref="J2469">INDEX($H$4:$H2469, _xlfn.XMATCH(FALSE,ISBLANK($H$4:$H2469),0,-1))</f>
        <v>47</v>
      </c>
      <c r="K2469" s="8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62" t="str">
        <f>IF(ISBLANK(Master[[#This Row],[Depot override]]), Master[[#This Row],[Depot]], Master[[#This Row],[Depot override]])</f>
        <v>MRG</v>
      </c>
      <c r="M2469" s="863" t="e">
        <f>Master[[#This Row],[Depot]] &amp; Master[[#This Row],[ETM Route No]]</f>
        <v>#N/A</v>
      </c>
      <c r="N24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9" s="257" t="str">
        <f t="array" ref="O2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9" s="257"/>
      <c r="Q2469" s="257"/>
      <c r="R2469" s="257"/>
      <c r="S2469" s="257"/>
      <c r="T2469" s="501" t="s">
        <v>2773</v>
      </c>
      <c r="U2469" s="258" t="s">
        <v>634</v>
      </c>
      <c r="V2469" s="258" t="s">
        <v>1059</v>
      </c>
      <c r="W2469" s="258" t="s">
        <v>30</v>
      </c>
      <c r="X2469" s="258" t="str">
        <f>IF( LEN(IF(LEN(BM2469)=0, "", BL2469))=0, "", IFERROR(VLOOKUP(IF(LEN(BM2469)=0, "", BL2469),Loc2Code,2,FALSE),VLOOKUP(IF(LEN(BM2469)=0, "", BL2469),Code2Loc,1,FALSE)))</f>
        <v/>
      </c>
      <c r="Y2469" s="502" t="s">
        <v>8443</v>
      </c>
      <c r="Z2469" s="259" t="str">
        <f>VLOOKUP($T2469,Code2Loc,2,FALSE)
&amp; IF( OR( ISNA($U2469), LEN($U2469)=0), "",  "-" &amp; VLOOKUP($U2469,Code2Loc,2,FALSE))
&amp; IF( OR( ISNA($V2469), LEN($V2469)=0), "",  "-" &amp; VLOOKUP($V2469,Code2Loc,2,FALSE)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</f>
        <v>CANDOLIM-CALANGUTE-BAGA-MAPUSA-MOPA AIRPORT</v>
      </c>
      <c r="AA2469" s="864">
        <v>33</v>
      </c>
      <c r="AB2469" s="865"/>
      <c r="AC2469" s="866"/>
      <c r="AD2469" s="867"/>
      <c r="AE2469" s="868"/>
      <c r="AF2469" s="869"/>
      <c r="AG2469" s="870">
        <v>0.41666666666666669</v>
      </c>
      <c r="AH2469" s="871"/>
      <c r="AI2469" s="871"/>
      <c r="AJ2469" s="871">
        <v>0.45833333333333331</v>
      </c>
      <c r="AK2469" s="871"/>
      <c r="AL2469" s="872">
        <v>0.47916666666666669</v>
      </c>
      <c r="AM2469" s="864"/>
      <c r="AN2469" s="873"/>
      <c r="AO2469" s="870" t="str">
        <f>IF(LEN(Master[[#This Row],[Spread Hrs.]])=0, "", TIME(TRUNC(Master[[#This Row],[Spread Hrs.]]),60*(Master[[#This Row],[Spread Hrs.]]-TRUNC(Master[[#This Row],[Spread Hrs.]]))/0.6,0))</f>
        <v/>
      </c>
      <c r="AP2469" s="872" t="str">
        <f>IF(LEN(Master[[#This Row],[Wrk Hrs.]])=0, "", TIME(TRUNC(Master[[#This Row],[Wrk Hrs.]]),60*(Master[[#This Row],[Wrk Hrs.]]-TRUNC(Master[[#This Row],[Wrk Hrs.]]))/0.6,0))</f>
        <v/>
      </c>
      <c r="AQ2469" s="288" t="str">
        <f>IF($J2469&lt;&gt;$J2470,SUMIFS(Master[Kms],Master[Leg],Master[[#This Row],[Leg]],Master[Depot],Master[[#This Row],[Depot]]),"")</f>
        <v/>
      </c>
      <c r="AR2469" s="870" t="str">
        <f>IF(LEN(Master[[#This Row],[Drv OT2]])=0, "", TIME(TRUNC(Master[[#This Row],[Drv OT2]]),60*(Master[[#This Row],[Drv OT2]]-TRUNC(Master[[#This Row],[Drv OT2]]))/0.6,0))</f>
        <v/>
      </c>
      <c r="AS2469" s="872" t="str">
        <f>IF(LEN(Master[[#This Row],[Cond OT2]])=0, "", TIME(TRUNC(Master[[#This Row],[Cond OT2]]),60*(Master[[#This Row],[Cond OT2]]-TRUNC(Master[[#This Row],[Cond OT2]]))/0.6,0))</f>
        <v/>
      </c>
      <c r="AT2469" s="864"/>
      <c r="AU2469" s="873"/>
      <c r="AV2469" s="862" t="str">
        <f>IF(IFERROR(ISNUMBER(SEARCH("c/c",$AX2469)),"")=TRUE,"Yes","")</f>
        <v/>
      </c>
      <c r="AW2469" s="862" t="str">
        <f>IFERROR(TRIM(MID($AX2469,SEARCH("N/O",$AX2469)+LEN("N/O"),255)),"")</f>
        <v/>
      </c>
      <c r="AX2469" s="862"/>
      <c r="AY2469" s="86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BGA-*CLG-*CDO*</v>
      </c>
      <c r="AZ2469" s="86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CLG-*BGA-*MPS-*GOX*</v>
      </c>
      <c r="BA2469" s="86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BGA-*CLG-*CDO</v>
      </c>
      <c r="BB2469" s="86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CLG-*BGA-*MPS-*GOX</v>
      </c>
      <c r="BC2469" s="571"/>
      <c r="BD2469" s="571">
        <f>IF($Z2469&lt;$BC2469,$Z2469,$BC2469)</f>
        <v>0</v>
      </c>
      <c r="BE2469" s="874">
        <f>IF(ISNUMBER(FIND("A",Master[[#This Row],[Leg]])), DATE(1900, 1, 1), DATE(1900,1,1)+1) + Master[[#This Row],[Dep]]</f>
        <v>2.4166666666666665</v>
      </c>
      <c r="BF2469" s="256"/>
      <c r="BG2469" s="87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69" s="874" t="str">
        <f>TRIM(MID(SUBSTITUTE($BN2469,"-",REPT(" ",LEN($BN2469))),(1-1)*LEN($BN2469)+1,LEN($BN2469)))</f>
        <v/>
      </c>
      <c r="BI2469" s="874" t="str">
        <f>TRIM(MID(SUBSTITUTE($BN2469,"-",REPT(" ",LEN($BN2469))),(2-1)*LEN($BN2469)+1,LEN($BN2469)))</f>
        <v/>
      </c>
      <c r="BJ2469" s="874" t="str">
        <f>TRIM(MID(SUBSTITUTE($BO2469,"-",REPT(" ",LEN($BO2469))),(1-1)*LEN($BO2469)+1,LEN($BO2469)))</f>
        <v/>
      </c>
      <c r="BK2469" s="874" t="str">
        <f>TRIM(MID(SUBSTITUTE($BO2469,"-",REPT(" ",LEN($BO2469))),(2-1)*LEN($BO2469)+1,LEN($BO2469)))</f>
        <v/>
      </c>
      <c r="BL2469" s="874" t="str">
        <f>TRIM(MID(SUBSTITUTE($BP2469,"-",REPT(" ",LEN($BP2469))),(1-1)*LEN($BP2469)+1,LEN($BP2469)))</f>
        <v/>
      </c>
      <c r="BM2469" s="874" t="str">
        <f>TRIM(MID(SUBSTITUTE($BP2469,"-",REPT(" ",LEN($BP2469))),(2-1)*LEN($BP2469)+1,LEN($BP2469)))</f>
        <v/>
      </c>
      <c r="BN2469" s="874"/>
      <c r="BO2469" s="874"/>
      <c r="BP2469" s="874"/>
      <c r="BQ2469" s="875"/>
      <c r="BR2469" s="876"/>
      <c r="BS2469" s="875"/>
      <c r="BT2469" s="875"/>
      <c r="BU2469" s="875"/>
      <c r="BV2469" s="863"/>
      <c r="BW2469" s="863"/>
    </row>
    <row r="2470" spans="1:75" ht="22">
      <c r="A2470" s="205" t="s">
        <v>7</v>
      </c>
      <c r="B2470" s="205"/>
      <c r="C2470" s="862"/>
      <c r="D2470" s="862"/>
      <c r="E2470" s="863" t="str">
        <f t="array" ref="E2470">IF( NOT(ISBLANK(Master[[#This Row],[Trip Type override]])), Master[[#This Row],[Trip Type override]], _xlfn.IFS( NOT(ISNUMBER($AA2470)), "Non-service", ISNUMBER(SEARCH(TripTypeMaster!$A$2, $AX2470)), TripTypeMaster!$A$2, ISNUMBER(SEARCH("SCHOOL TRIP", $AX2470)), "Aided school", ISNUMBER(SEARCH("SCHOL", $AX2470)), "Aided school", ISNUMBER(SEARCH("SCOL", $AX2470)), "Aided school",  ISNUMBER(SEARCH("SCL", $AX2470)), "Aided school", ISNUMBER(SEARCH("SCHL", $AX2470)), "Aided school",  OR(VLOOKUP(Master[[#This Row],[From Code]], Code2Loc, 4,FALSE)="Aided school", VLOOKUP(Master[[#This Row],[Destination Code]], Code2Loc, 4,FALSE)="Aided school"), "Aided school",  ISNUMBER(SEARCH("Express", $AX2470)), "Express", ISNUMBER(SEARCH("Luxury-45", $B2470)), "Interstate pre-booked",  TRUE, "Local") )</f>
        <v>Local</v>
      </c>
      <c r="F2470" s="862"/>
      <c r="G2470" s="862"/>
      <c r="H2470" s="862"/>
      <c r="I2470" s="846" t="str">
        <f t="array" ref="I2470">IF(
ISNUMBER(FIND("A",H2470)),
H2470 &amp; IF(ISNUMBER(FIND("A",     INDEX(H2471:H$4019,MATCH(FALSE,ISBLANK(H2471:H$4019),0)))),"", INDEX(H2471:H$4019,MATCH(FALSE,ISBLANK(H2471:H$4019),0))  ),I2469
)</f>
        <v>EV47A47</v>
      </c>
      <c r="J2470" s="862">
        <f t="array" ref="J2470">INDEX($H$4:$H2470, _xlfn.XMATCH(FALSE,ISBLANK($H$4:$H2470),0,-1))</f>
        <v>47</v>
      </c>
      <c r="K2470" s="8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62" t="str">
        <f>IF(ISBLANK(Master[[#This Row],[Depot override]]), Master[[#This Row],[Depot]], Master[[#This Row],[Depot override]])</f>
        <v>MRG</v>
      </c>
      <c r="M2470" s="863" t="e">
        <f>Master[[#This Row],[Depot]] &amp; Master[[#This Row],[ETM Route No]]</f>
        <v>#N/A</v>
      </c>
      <c r="N24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0" s="257" t="str">
        <f t="array" ref="O2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0" s="257"/>
      <c r="Q2470" s="257"/>
      <c r="R2470" s="257"/>
      <c r="S2470" s="257"/>
      <c r="T2470" s="501" t="s">
        <v>8443</v>
      </c>
      <c r="U2470" s="258" t="s">
        <v>30</v>
      </c>
      <c r="V2470" s="258" t="s">
        <v>1059</v>
      </c>
      <c r="W2470" s="258" t="str">
        <f>IF( LEN(IF(LEN(BI2470)=0,"",BK2470))=0, "", IFERROR(VLOOKUP(IF(LEN(BI2470)=0,"",BK2470),Loc2Code,2,FALSE),VLOOKUP(IF(LEN(BI2470)=0,"",BK2470),Code2Loc,1,FALSE)))</f>
        <v/>
      </c>
      <c r="X2470" s="258" t="str">
        <f>IF( LEN(IF(LEN(BM2470)=0, "", BL2470))=0, "", IFERROR(VLOOKUP(IF(LEN(BM2470)=0, "", BL2470),Loc2Code,2,FALSE),VLOOKUP(IF(LEN(BM2470)=0, "", BL2470),Code2Loc,1,FALSE)))</f>
        <v/>
      </c>
      <c r="Y2470" s="502" t="s">
        <v>2773</v>
      </c>
      <c r="Z2470" s="259" t="str">
        <f>VLOOKUP($T2470,Code2Loc,2,FALSE)
&amp; IF( OR( ISNA($U2470), LEN($U2470)=0), "",  "-" &amp; VLOOKUP($U2470,Code2Loc,2,FALSE))
&amp; IF( OR( ISNA($V2470), LEN($V2470)=0), "",  "-" &amp; VLOOKUP($V2470,Code2Loc,2,FALSE)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</f>
        <v>MOPA AIRPORT-MAPUSA-BAGA-CANDOLIM</v>
      </c>
      <c r="AA2470" s="864">
        <v>33</v>
      </c>
      <c r="AB2470" s="865"/>
      <c r="AC2470" s="866"/>
      <c r="AD2470" s="867"/>
      <c r="AE2470" s="868"/>
      <c r="AF2470" s="869"/>
      <c r="AG2470" s="870">
        <v>0.5</v>
      </c>
      <c r="AH2470" s="871"/>
      <c r="AI2470" s="871"/>
      <c r="AJ2470" s="871"/>
      <c r="AK2470" s="871"/>
      <c r="AL2470" s="872">
        <v>0.5625</v>
      </c>
      <c r="AM2470" s="864"/>
      <c r="AN2470" s="873"/>
      <c r="AO2470" s="870" t="str">
        <f>IF(LEN(Master[[#This Row],[Spread Hrs.]])=0, "", TIME(TRUNC(Master[[#This Row],[Spread Hrs.]]),60*(Master[[#This Row],[Spread Hrs.]]-TRUNC(Master[[#This Row],[Spread Hrs.]]))/0.6,0))</f>
        <v/>
      </c>
      <c r="AP2470" s="872" t="str">
        <f>IF(LEN(Master[[#This Row],[Wrk Hrs.]])=0, "", TIME(TRUNC(Master[[#This Row],[Wrk Hrs.]]),60*(Master[[#This Row],[Wrk Hrs.]]-TRUNC(Master[[#This Row],[Wrk Hrs.]]))/0.6,0))</f>
        <v/>
      </c>
      <c r="AQ2470" s="288" t="str">
        <f>IF($J2470&lt;&gt;$J2471,SUMIFS(Master[Kms],Master[Leg],Master[[#This Row],[Leg]],Master[Depot],Master[[#This Row],[Depot]]),"")</f>
        <v/>
      </c>
      <c r="AR2470" s="870" t="str">
        <f>IF(LEN(Master[[#This Row],[Drv OT2]])=0, "", TIME(TRUNC(Master[[#This Row],[Drv OT2]]),60*(Master[[#This Row],[Drv OT2]]-TRUNC(Master[[#This Row],[Drv OT2]]))/0.6,0))</f>
        <v/>
      </c>
      <c r="AS2470" s="872" t="str">
        <f>IF(LEN(Master[[#This Row],[Cond OT2]])=0, "", TIME(TRUNC(Master[[#This Row],[Cond OT2]]),60*(Master[[#This Row],[Cond OT2]]-TRUNC(Master[[#This Row],[Cond OT2]]))/0.6,0))</f>
        <v/>
      </c>
      <c r="AT2470" s="864"/>
      <c r="AU2470" s="873"/>
      <c r="AV2470" s="862" t="str">
        <f>IF(IFERROR(ISNUMBER(SEARCH("c/c",$AX2470)),"")=TRUE,"Yes","")</f>
        <v/>
      </c>
      <c r="AW2470" s="862" t="str">
        <f>IFERROR(TRIM(MID($AX2470,SEARCH("N/O",$AX2470)+LEN("N/O"),255)),"")</f>
        <v/>
      </c>
      <c r="AX2470" s="862"/>
      <c r="AY2470" s="86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70" s="86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70" s="86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70" s="86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70" s="571"/>
      <c r="BD2470" s="571">
        <f>IF($Z2470&lt;$BC2470,$Z2470,$BC2470)</f>
        <v>0</v>
      </c>
      <c r="BE2470" s="874">
        <f>IF(ISNUMBER(FIND("A",Master[[#This Row],[Leg]])), DATE(1900, 1, 1), DATE(1900,1,1)+1) + Master[[#This Row],[Dep]]</f>
        <v>2.5</v>
      </c>
      <c r="BF2470" s="256"/>
      <c r="BG2470" s="87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2470" s="874" t="str">
        <f>TRIM(MID(SUBSTITUTE($BN2470,"-",REPT(" ",LEN($BN2470))),(1-1)*LEN($BN2470)+1,LEN($BN2470)))</f>
        <v/>
      </c>
      <c r="BI2470" s="874" t="str">
        <f>TRIM(MID(SUBSTITUTE($BN2470,"-",REPT(" ",LEN($BN2470))),(2-1)*LEN($BN2470)+1,LEN($BN2470)))</f>
        <v/>
      </c>
      <c r="BJ2470" s="874" t="str">
        <f>TRIM(MID(SUBSTITUTE($BO2470,"-",REPT(" ",LEN($BO2470))),(1-1)*LEN($BO2470)+1,LEN($BO2470)))</f>
        <v/>
      </c>
      <c r="BK2470" s="874" t="str">
        <f>TRIM(MID(SUBSTITUTE($BO2470,"-",REPT(" ",LEN($BO2470))),(2-1)*LEN($BO2470)+1,LEN($BO2470)))</f>
        <v/>
      </c>
      <c r="BL2470" s="874" t="str">
        <f>TRIM(MID(SUBSTITUTE($BP2470,"-",REPT(" ",LEN($BP2470))),(1-1)*LEN($BP2470)+1,LEN($BP2470)))</f>
        <v/>
      </c>
      <c r="BM2470" s="874" t="str">
        <f>TRIM(MID(SUBSTITUTE($BP2470,"-",REPT(" ",LEN($BP2470))),(2-1)*LEN($BP2470)+1,LEN($BP2470)))</f>
        <v/>
      </c>
      <c r="BN2470" s="874"/>
      <c r="BO2470" s="874"/>
      <c r="BP2470" s="874"/>
      <c r="BQ2470" s="875"/>
      <c r="BR2470" s="876"/>
      <c r="BS2470" s="875"/>
      <c r="BT2470" s="875"/>
      <c r="BU2470" s="875"/>
      <c r="BV2470" s="863"/>
      <c r="BW2470" s="863"/>
    </row>
    <row r="2471" spans="1:75">
      <c r="A2471" s="205" t="s">
        <v>7</v>
      </c>
      <c r="B2471" s="205"/>
      <c r="C2471" s="862"/>
      <c r="D2471" s="862"/>
      <c r="E2471" s="863" t="str">
        <f t="array" ref="E2471">IF( NOT(ISBLANK(Master[[#This Row],[Trip Type override]])), Master[[#This Row],[Trip Type override]], _xlfn.IFS( NOT(ISNUMBER($AA2471)), "Non-service", ISNUMBER(SEARCH(TripTypeMaster!$A$2, $AX2471)), TripTypeMaster!$A$2, ISNUMBER(SEARCH("SCHOOL TRIP", $AX2471)), "Aided school", ISNUMBER(SEARCH("SCHOL", $AX2471)), "Aided school", ISNUMBER(SEARCH("SCOL", $AX2471)), "Aided school",  ISNUMBER(SEARCH("SCL", $AX2471)), "Aided school", ISNUMBER(SEARCH("SCHL", $AX2471)), "Aided school",  OR(VLOOKUP(Master[[#This Row],[From Code]], Code2Loc, 4,FALSE)="Aided school", VLOOKUP(Master[[#This Row],[Destination Code]], Code2Loc, 4,FALSE)="Aided school"), "Aided school",  ISNUMBER(SEARCH("Express", $AX2471)), "Express", ISNUMBER(SEARCH("Luxury-45", $B2471)), "Interstate pre-booked",  TRUE, "Local") )</f>
        <v>Local</v>
      </c>
      <c r="F2471" s="862"/>
      <c r="G2471" s="862"/>
      <c r="H2471" s="862"/>
      <c r="I2471" s="846" t="str">
        <f t="array" ref="I2471">IF(
ISNUMBER(FIND("A",H2471)),
H2471 &amp; IF(ISNUMBER(FIND("A",     INDEX(H2472:H$4019,MATCH(FALSE,ISBLANK(H2472:H$4019),0)))),"", INDEX(H2472:H$4019,MATCH(FALSE,ISBLANK(H2472:H$4019),0))  ),I2470
)</f>
        <v>EV47A47</v>
      </c>
      <c r="J2471" s="862">
        <f t="array" ref="J2471">INDEX($H$4:$H2471, _xlfn.XMATCH(FALSE,ISBLANK($H$4:$H2471),0,-1))</f>
        <v>47</v>
      </c>
      <c r="K2471" s="8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62" t="str">
        <f>IF(ISBLANK(Master[[#This Row],[Depot override]]), Master[[#This Row],[Depot]], Master[[#This Row],[Depot override]])</f>
        <v>MRG</v>
      </c>
      <c r="M2471" s="863" t="e">
        <f>Master[[#This Row],[Depot]] &amp; Master[[#This Row],[ETM Route No]]</f>
        <v>#N/A</v>
      </c>
      <c r="N24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1" s="257" t="str">
        <f t="array" ref="O2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1" s="257"/>
      <c r="Q2471" s="257"/>
      <c r="R2471" s="257"/>
      <c r="S2471" s="257"/>
      <c r="T2471" s="501" t="s">
        <v>2773</v>
      </c>
      <c r="U2471" s="258" t="str">
        <f>IF( AND(LEN(BI2471)=0, LEN(BJ2471)=0), "", IFERROR(VLOOKUP(IF(LEN($BI2471)=0,$BJ2471,$BI2471),Loc2Code,2,FALSE),VLOOKUP(IF(LEN($BI2471)=0,$BJ2471,$BI2471),Code2Loc,1,FALSE)))</f>
        <v/>
      </c>
      <c r="V2471" s="258" t="str">
        <f>IF( LEN(IF(LEN(BI2471)=0,BK2471,BJ2471))=0, "", IFERROR(VLOOKUP(IF(LEN(BI2471)=0,BK2471,BJ2471),Loc2Code,2,FALSE),VLOOKUP(IF(LEN(BI2471)=0,BK2471,BJ2471),Code2Loc,1,FALSE)))</f>
        <v/>
      </c>
      <c r="W2471" s="258" t="str">
        <f>IF( LEN(IF(LEN(BI2471)=0,"",BK2471))=0, "", IFERROR(VLOOKUP(IF(LEN(BI2471)=0,"",BK2471),Loc2Code,2,FALSE),VLOOKUP(IF(LEN(BI2471)=0,"",BK2471),Code2Loc,1,FALSE)))</f>
        <v/>
      </c>
      <c r="X2471" s="258" t="str">
        <f>IF( LEN(IF(LEN(BM2471)=0, "", BL2471))=0, "", IFERROR(VLOOKUP(IF(LEN(BM2471)=0, "", BL2471),Loc2Code,2,FALSE),VLOOKUP(IF(LEN(BM2471)=0, "", BL2471),Code2Loc,1,FALSE)))</f>
        <v/>
      </c>
      <c r="Y2471" s="502" t="s">
        <v>2</v>
      </c>
      <c r="Z2471" s="259" t="str">
        <f>VLOOKUP($T2471,Code2Loc,2,FALSE)
&amp; IF( OR( ISNA($U2471), LEN($U2471)=0), "",  "-" &amp; VLOOKUP($U2471,Code2Loc,2,FALSE))
&amp; IF( OR( ISNA($V2471), LEN($V2471)=0), "",  "-" &amp; VLOOKUP($V2471,Code2Loc,2,FALSE)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</f>
        <v>CANDOLIM-PANAJI</v>
      </c>
      <c r="AA2471" s="864">
        <v>10</v>
      </c>
      <c r="AB2471" s="865"/>
      <c r="AC2471" s="866"/>
      <c r="AD2471" s="867"/>
      <c r="AE2471" s="868"/>
      <c r="AF2471" s="869"/>
      <c r="AG2471" s="870">
        <v>0.56944444444444442</v>
      </c>
      <c r="AH2471" s="871"/>
      <c r="AI2471" s="871"/>
      <c r="AJ2471" s="871"/>
      <c r="AK2471" s="871"/>
      <c r="AL2471" s="872">
        <v>0.58333333333333337</v>
      </c>
      <c r="AM2471" s="864"/>
      <c r="AN2471" s="873"/>
      <c r="AO2471" s="870" t="str">
        <f>IF(LEN(Master[[#This Row],[Spread Hrs.]])=0, "", TIME(TRUNC(Master[[#This Row],[Spread Hrs.]]),60*(Master[[#This Row],[Spread Hrs.]]-TRUNC(Master[[#This Row],[Spread Hrs.]]))/0.6,0))</f>
        <v/>
      </c>
      <c r="AP2471" s="872" t="str">
        <f>IF(LEN(Master[[#This Row],[Wrk Hrs.]])=0, "", TIME(TRUNC(Master[[#This Row],[Wrk Hrs.]]),60*(Master[[#This Row],[Wrk Hrs.]]-TRUNC(Master[[#This Row],[Wrk Hrs.]]))/0.6,0))</f>
        <v/>
      </c>
      <c r="AQ2471" s="288" t="str">
        <f>IF($J2471&lt;&gt;$J2472,SUMIFS(Master[Kms],Master[Leg],Master[[#This Row],[Leg]],Master[Depot],Master[[#This Row],[Depot]]),"")</f>
        <v/>
      </c>
      <c r="AR2471" s="870" t="str">
        <f>IF(LEN(Master[[#This Row],[Drv OT2]])=0, "", TIME(TRUNC(Master[[#This Row],[Drv OT2]]),60*(Master[[#This Row],[Drv OT2]]-TRUNC(Master[[#This Row],[Drv OT2]]))/0.6,0))</f>
        <v/>
      </c>
      <c r="AS2471" s="872" t="str">
        <f>IF(LEN(Master[[#This Row],[Cond OT2]])=0, "", TIME(TRUNC(Master[[#This Row],[Cond OT2]]),60*(Master[[#This Row],[Cond OT2]]-TRUNC(Master[[#This Row],[Cond OT2]]))/0.6,0))</f>
        <v/>
      </c>
      <c r="AT2471" s="864"/>
      <c r="AU2471" s="873"/>
      <c r="AV2471" s="862" t="str">
        <f>IF(IFERROR(ISNUMBER(SEARCH("c/c",$AX2471)),"")=TRUE,"Yes","")</f>
        <v/>
      </c>
      <c r="AW2471" s="862" t="str">
        <f>IFERROR(TRIM(MID($AX2471,SEARCH("N/O",$AX2471)+LEN("N/O"),255)),"")</f>
        <v/>
      </c>
      <c r="AX2471" s="862"/>
      <c r="AY2471" s="86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DO*</v>
      </c>
      <c r="AZ2471" s="86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PNJ*</v>
      </c>
      <c r="BA2471" s="86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DO</v>
      </c>
      <c r="BB2471" s="86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PNJ</v>
      </c>
      <c r="BC2471" s="571"/>
      <c r="BD2471" s="571">
        <f>IF($Z2471&lt;$BC2471,$Z2471,$BC2471)</f>
        <v>0</v>
      </c>
      <c r="BE2471" s="874">
        <f>IF(ISNUMBER(FIND("A",Master[[#This Row],[Leg]])), DATE(1900, 1, 1), DATE(1900,1,1)+1) + Master[[#This Row],[Dep]]</f>
        <v>2.5694444444444446</v>
      </c>
      <c r="BF2471" s="256"/>
      <c r="BG2471" s="87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2471" s="874" t="str">
        <f>TRIM(MID(SUBSTITUTE($BN2471,"-",REPT(" ",LEN($BN2471))),(1-1)*LEN($BN2471)+1,LEN($BN2471)))</f>
        <v/>
      </c>
      <c r="BI2471" s="874" t="str">
        <f>TRIM(MID(SUBSTITUTE($BN2471,"-",REPT(" ",LEN($BN2471))),(2-1)*LEN($BN2471)+1,LEN($BN2471)))</f>
        <v/>
      </c>
      <c r="BJ2471" s="874" t="str">
        <f>TRIM(MID(SUBSTITUTE($BO2471,"-",REPT(" ",LEN($BO2471))),(1-1)*LEN($BO2471)+1,LEN($BO2471)))</f>
        <v/>
      </c>
      <c r="BK2471" s="874" t="str">
        <f>TRIM(MID(SUBSTITUTE($BO2471,"-",REPT(" ",LEN($BO2471))),(2-1)*LEN($BO2471)+1,LEN($BO2471)))</f>
        <v/>
      </c>
      <c r="BL2471" s="874" t="str">
        <f>TRIM(MID(SUBSTITUTE($BP2471,"-",REPT(" ",LEN($BP2471))),(1-1)*LEN($BP2471)+1,LEN($BP2471)))</f>
        <v/>
      </c>
      <c r="BM2471" s="874" t="str">
        <f>TRIM(MID(SUBSTITUTE($BP2471,"-",REPT(" ",LEN($BP2471))),(2-1)*LEN($BP2471)+1,LEN($BP2471)))</f>
        <v/>
      </c>
      <c r="BN2471" s="874"/>
      <c r="BO2471" s="874"/>
      <c r="BP2471" s="874"/>
      <c r="BQ2471" s="875"/>
      <c r="BR2471" s="876"/>
      <c r="BS2471" s="875"/>
      <c r="BT2471" s="875"/>
      <c r="BU2471" s="875"/>
      <c r="BV2471" s="863"/>
      <c r="BW2471" s="863"/>
    </row>
    <row r="2472" spans="1:75">
      <c r="A2472" s="205" t="s">
        <v>7</v>
      </c>
      <c r="B2472" s="205"/>
      <c r="C2472" s="862"/>
      <c r="D2472" s="862"/>
      <c r="E2472" s="863" t="str">
        <f t="array" ref="E2472">IF( NOT(ISBLANK(Master[[#This Row],[Trip Type override]])), Master[[#This Row],[Trip Type override]], _xlfn.IFS( NOT(ISNUMBER($AA2472)), "Non-service", ISNUMBER(SEARCH(TripTypeMaster!$A$2, $AX2472)), TripTypeMaster!$A$2, ISNUMBER(SEARCH("SCHOOL TRIP", $AX2472)), "Aided school", ISNUMBER(SEARCH("SCHOL", $AX2472)), "Aided school", ISNUMBER(SEARCH("SCOL", $AX2472)), "Aided school",  ISNUMBER(SEARCH("SCL", $AX2472)), "Aided school", ISNUMBER(SEARCH("SCHL", $AX2472)), "Aided school",  OR(VLOOKUP(Master[[#This Row],[From Code]], Code2Loc, 4,FALSE)="Aided school", VLOOKUP(Master[[#This Row],[Destination Code]], Code2Loc, 4,FALSE)="Aided school"), "Aided school",  ISNUMBER(SEARCH("Express", $AX2472)), "Express", ISNUMBER(SEARCH("Luxury-45", $B2472)), "Interstate pre-booked",  TRUE, "Local") )</f>
        <v>Local</v>
      </c>
      <c r="F2472" s="862"/>
      <c r="G2472" s="862"/>
      <c r="H2472" s="862"/>
      <c r="I2472" s="846" t="str">
        <f t="array" ref="I2472">IF(
ISNUMBER(FIND("A",H2472)),
H2472 &amp; IF(ISNUMBER(FIND("A",     INDEX(H2473:H$4019,MATCH(FALSE,ISBLANK(H2473:H$4019),0)))),"", INDEX(H2473:H$4019,MATCH(FALSE,ISBLANK(H2473:H$4019),0))  ),I2471
)</f>
        <v>EV47A47</v>
      </c>
      <c r="J2472" s="862">
        <f t="array" ref="J2472">INDEX($H$4:$H2472, _xlfn.XMATCH(FALSE,ISBLANK($H$4:$H2472),0,-1))</f>
        <v>47</v>
      </c>
      <c r="K2472" s="8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862" t="str">
        <f>IF(ISBLANK(Master[[#This Row],[Depot override]]), Master[[#This Row],[Depot]], Master[[#This Row],[Depot override]])</f>
        <v>MRG</v>
      </c>
      <c r="M2472" s="863" t="str">
        <f>Master[[#This Row],[Depot]] &amp; Master[[#This Row],[ETM Route No]]</f>
        <v>MRG180</v>
      </c>
      <c r="N24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72" s="257" t="str">
        <f t="array" ref="O2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2" s="257"/>
      <c r="Q2472" s="257"/>
      <c r="R2472" s="257"/>
      <c r="S2472" s="257"/>
      <c r="T2472" s="501" t="s">
        <v>2</v>
      </c>
      <c r="U2472" s="258" t="str">
        <f>IF( AND(LEN(BI2472)=0, LEN(BJ2472)=0), "", IFERROR(VLOOKUP(IF(LEN($BI2472)=0,$BJ2472,$BI2472),Loc2Code,2,FALSE),VLOOKUP(IF(LEN($BI2472)=0,$BJ2472,$BI2472),Code2Loc,1,FALSE)))</f>
        <v/>
      </c>
      <c r="V2472" s="258" t="str">
        <f>IF( LEN(IF(LEN(BI2472)=0,BK2472,BJ2472))=0, "", IFERROR(VLOOKUP(IF(LEN(BI2472)=0,BK2472,BJ2472),Loc2Code,2,FALSE),VLOOKUP(IF(LEN(BI2472)=0,BK2472,BJ2472),Code2Loc,1,FALSE)))</f>
        <v/>
      </c>
      <c r="W2472" s="258" t="str">
        <f>IF( LEN(IF(LEN(BI2472)=0,"",BK2472))=0, "", IFERROR(VLOOKUP(IF(LEN(BI2472)=0,"",BK2472),Loc2Code,2,FALSE),VLOOKUP(IF(LEN(BI2472)=0,"",BK2472),Code2Loc,1,FALSE)))</f>
        <v/>
      </c>
      <c r="X2472" s="258" t="str">
        <f>IF( LEN(IF(LEN(BM2472)=0, "", BL2472))=0, "", IFERROR(VLOOKUP(IF(LEN(BM2472)=0, "", BL2472),Loc2Code,2,FALSE),VLOOKUP(IF(LEN(BM2472)=0, "", BL2472),Code2Loc,1,FALSE)))</f>
        <v/>
      </c>
      <c r="Y2472" s="502" t="s">
        <v>7</v>
      </c>
      <c r="Z2472" s="259" t="str">
        <f>VLOOKUP($T2472,Code2Loc,2,FALSE)
&amp; IF( OR( ISNA($U2472), LEN($U2472)=0), "",  "-" &amp; VLOOKUP($U2472,Code2Loc,2,FALSE))
&amp; IF( OR( ISNA($V2472), LEN($V2472)=0), "",  "-" &amp; VLOOKUP($V2472,Code2Loc,2,FALSE)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</f>
        <v>PANAJI-MARGAO</v>
      </c>
      <c r="AA2472" s="864">
        <v>31</v>
      </c>
      <c r="AB2472" s="865"/>
      <c r="AC2472" s="866"/>
      <c r="AD2472" s="867"/>
      <c r="AE2472" s="868"/>
      <c r="AF2472" s="869"/>
      <c r="AG2472" s="870">
        <v>0.60416666666666663</v>
      </c>
      <c r="AH2472" s="871"/>
      <c r="AI2472" s="871"/>
      <c r="AJ2472" s="871"/>
      <c r="AK2472" s="871"/>
      <c r="AL2472" s="872">
        <v>0.64583333333333337</v>
      </c>
      <c r="AM2472" s="864">
        <v>1</v>
      </c>
      <c r="AN2472" s="873">
        <v>0</v>
      </c>
      <c r="AO2472" s="870" t="str">
        <f>IF(LEN(Master[[#This Row],[Spread Hrs.]])=0, "", TIME(TRUNC(Master[[#This Row],[Spread Hrs.]]),60*(Master[[#This Row],[Spread Hrs.]]-TRUNC(Master[[#This Row],[Spread Hrs.]]))/0.6,0))</f>
        <v/>
      </c>
      <c r="AP2472" s="872" t="str">
        <f>IF(LEN(Master[[#This Row],[Wrk Hrs.]])=0, "", TIME(TRUNC(Master[[#This Row],[Wrk Hrs.]]),60*(Master[[#This Row],[Wrk Hrs.]]-TRUNC(Master[[#This Row],[Wrk Hrs.]]))/0.6,0))</f>
        <v/>
      </c>
      <c r="AQ2472" s="288">
        <f>IF($J2472&lt;&gt;$J2473,SUMIFS(Master[Kms],Master[Leg],Master[[#This Row],[Leg]],Master[Depot],Master[[#This Row],[Depot]]),"")</f>
        <v>183</v>
      </c>
      <c r="AR2472" s="870" t="str">
        <f>IF(LEN(Master[[#This Row],[Drv OT2]])=0, "", TIME(TRUNC(Master[[#This Row],[Drv OT2]]),60*(Master[[#This Row],[Drv OT2]]-TRUNC(Master[[#This Row],[Drv OT2]]))/0.6,0))</f>
        <v/>
      </c>
      <c r="AS2472" s="872" t="str">
        <f>IF(LEN(Master[[#This Row],[Cond OT2]])=0, "", TIME(TRUNC(Master[[#This Row],[Cond OT2]]),60*(Master[[#This Row],[Cond OT2]]-TRUNC(Master[[#This Row],[Cond OT2]]))/0.6,0))</f>
        <v/>
      </c>
      <c r="AT2472" s="864"/>
      <c r="AU2472" s="873"/>
      <c r="AV2472" s="862" t="s">
        <v>6828</v>
      </c>
      <c r="AW2472" s="862" t="str">
        <f>IFERROR(TRIM(MID($AX2472,SEARCH("N/O",$AX2472)+LEN("N/O"),255)),"")</f>
        <v/>
      </c>
      <c r="AX2472" s="862"/>
      <c r="AY2472" s="86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72" s="86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72" s="86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72" s="86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72" s="571"/>
      <c r="BD2472" s="571">
        <f>IF($Z2472&lt;$BC2472,$Z2472,$BC2472)</f>
        <v>0</v>
      </c>
      <c r="BE2472" s="874">
        <f>IF(ISNUMBER(FIND("A",Master[[#This Row],[Leg]])), DATE(1900, 1, 1), DATE(1900,1,1)+1) + Master[[#This Row],[Dep]]</f>
        <v>2.6041666666666665</v>
      </c>
      <c r="BF2472" s="256"/>
      <c r="BG2472" s="874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2472" s="874" t="str">
        <f>TRIM(MID(SUBSTITUTE($BN2472,"-",REPT(" ",LEN($BN2472))),(1-1)*LEN($BN2472)+1,LEN($BN2472)))</f>
        <v/>
      </c>
      <c r="BI2472" s="874" t="str">
        <f>TRIM(MID(SUBSTITUTE($BN2472,"-",REPT(" ",LEN($BN2472))),(2-1)*LEN($BN2472)+1,LEN($BN2472)))</f>
        <v/>
      </c>
      <c r="BJ2472" s="874" t="str">
        <f>TRIM(MID(SUBSTITUTE($BO2472,"-",REPT(" ",LEN($BO2472))),(1-1)*LEN($BO2472)+1,LEN($BO2472)))</f>
        <v/>
      </c>
      <c r="BK2472" s="874" t="str">
        <f>TRIM(MID(SUBSTITUTE($BO2472,"-",REPT(" ",LEN($BO2472))),(2-1)*LEN($BO2472)+1,LEN($BO2472)))</f>
        <v/>
      </c>
      <c r="BL2472" s="874" t="str">
        <f>TRIM(MID(SUBSTITUTE($BP2472,"-",REPT(" ",LEN($BP2472))),(1-1)*LEN($BP2472)+1,LEN($BP2472)))</f>
        <v/>
      </c>
      <c r="BM2472" s="874" t="str">
        <f>TRIM(MID(SUBSTITUTE($BP2472,"-",REPT(" ",LEN($BP2472))),(2-1)*LEN($BP2472)+1,LEN($BP2472)))</f>
        <v/>
      </c>
      <c r="BN2472" s="874"/>
      <c r="BO2472" s="874"/>
      <c r="BP2472" s="874"/>
      <c r="BQ2472" s="875"/>
      <c r="BR2472" s="876"/>
      <c r="BS2472" s="875"/>
      <c r="BT2472" s="875"/>
      <c r="BU2472" s="875"/>
      <c r="BV2472" s="863"/>
      <c r="BW2472" s="863"/>
    </row>
    <row r="2473" spans="1:75">
      <c r="A2473" s="205" t="s">
        <v>7</v>
      </c>
      <c r="B2473" s="205" t="e">
        <f t="array" ref="B2473">VLOOKUP(INDEX($C$4:$C2473,_xlfn.XMATCH(FALSE,ISBLANK($C$4:$C2473),0,-1)), BusTypeLookup,2,FALSE)</f>
        <v>#N/A</v>
      </c>
      <c r="C2473" s="251" t="s">
        <v>904</v>
      </c>
      <c r="D2473" s="251"/>
      <c r="E2473" s="252" t="str" cm="1">
        <f t="array" ref="E2473">IF( NOT(ISBLANK(Master[[#This Row],[Trip Type override]])), Master[[#This Row],[Trip Type override]], _xlfn.IFS( NOT(ISNUMBER($AA2473)), "Non-service", ISNUMBER(SEARCH(TripTypeMaster!$A$2, $AX2473)), TripTypeMaster!$A$2, OR(
ISNUMBER(SEARCH("SCHOOL TRIP", $AX2473)),ISNUMBER(SEARCH("SCHOL", $AX2473)),ISNUMBER(SEARCH("SCOL", $AX2473)),ISNUMBER(SEARCH("SCL", $AX2473)),ISNUMBER(SEARCH("SCHL", $AX2473)),VLOOKUP(Master[[#This Row],[From Code]], Code2Loc, 4,FALSE)="Aided school",VLOOKUP(Master[[#This Row],[Destination Code]], Code2Loc, 4,FALSE)="Aided school"
), "Aided school", ISNUMBER(SEARCH("Express", $AX2473)), "Express", ISNUMBER(SEARCH("Luxury-45", $B2473)), "Interstate pre-booked",  TRUE, "Local") )</f>
        <v>Local</v>
      </c>
      <c r="F2473" s="253"/>
      <c r="G2473" s="253"/>
      <c r="H2473" s="251" t="s">
        <v>1511</v>
      </c>
      <c r="I2473" s="254" t="str" cm="1">
        <f t="array" ref="I2473">IF(
ISNUMBER(FIND("A",H2473)),
H2473 &amp; IF(ISNUMBER(FIND("A",     INDEX(H2474:H$4019,MATCH(FALSE,ISBLANK(H2474:H$4019),0)))),"", INDEX(H2474:H$4019,MATCH(FALSE,ISBLANK(H2474:H$4019),0))  ),I2467
)</f>
        <v>EV48A48</v>
      </c>
      <c r="J2473" s="254" t="str">
        <f t="array" ref="J2473">INDEX($H$4:$H2473, _xlfn.XMATCH(FALSE,ISBLANK($H$4:$H2473),0,-1))</f>
        <v>EV48A</v>
      </c>
      <c r="K24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54" t="str">
        <f>IF(ISBLANK(Master[[#This Row],[Depot override]]), Master[[#This Row],[Depot]], Master[[#This Row],[Depot override]])</f>
        <v>MRG</v>
      </c>
      <c r="M2473" s="255" t="str">
        <f>Master[[#This Row],[Depot]] &amp; Master[[#This Row],[ETM Route No]]</f>
        <v>MRG161</v>
      </c>
      <c r="N24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73" s="257" t="str" cm="1">
        <f t="array" ref="O2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3" s="257"/>
      <c r="Q2473" s="257"/>
      <c r="R2473" s="257"/>
      <c r="S2473" s="257"/>
      <c r="T2473" s="501" t="str">
        <f t="shared" si="1092"/>
        <v>MRG</v>
      </c>
      <c r="U2473" s="258" t="str">
        <f t="shared" si="1091"/>
        <v>CRT</v>
      </c>
      <c r="V2473" s="258" t="str">
        <f t="shared" si="1090"/>
        <v/>
      </c>
      <c r="W2473" s="258" t="str">
        <f t="shared" si="1106"/>
        <v/>
      </c>
      <c r="X2473" s="258" t="str">
        <f t="shared" si="1089"/>
        <v/>
      </c>
      <c r="Y2473" s="502" t="str">
        <f t="shared" si="1093"/>
        <v>PNJ</v>
      </c>
      <c r="Z2473" s="259" t="str">
        <f t="shared" si="1095"/>
        <v>MARGAO-CORTALIM-PANAJI</v>
      </c>
      <c r="AA2473" s="813">
        <v>31</v>
      </c>
      <c r="AB2473" s="841"/>
      <c r="AC2473" s="757"/>
      <c r="AD2473" s="261"/>
      <c r="AE2473" s="260"/>
      <c r="AF2473" s="758"/>
      <c r="AG2473" s="553">
        <v>0.8125</v>
      </c>
      <c r="AH2473" s="262" t="str">
        <f t="shared" si="1094"/>
        <v/>
      </c>
      <c r="AI2473" s="262"/>
      <c r="AJ2473" s="262"/>
      <c r="AK2473" s="262"/>
      <c r="AL2473" s="554">
        <v>0.85416666666666663</v>
      </c>
      <c r="AM2473" s="813">
        <v>1</v>
      </c>
      <c r="AN2473" s="814">
        <v>0</v>
      </c>
      <c r="AO2473" s="553" t="str">
        <f>IF(LEN(Master[[#This Row],[Spread Hrs.]])=0, "", TIME(TRUNC(Master[[#This Row],[Spread Hrs.]]),60*(Master[[#This Row],[Spread Hrs.]]-TRUNC(Master[[#This Row],[Spread Hrs.]]))/0.6,0))</f>
        <v/>
      </c>
      <c r="AP2473" s="554" t="str">
        <f>IF(LEN(Master[[#This Row],[Wrk Hrs.]])=0, "", TIME(TRUNC(Master[[#This Row],[Wrk Hrs.]]),60*(Master[[#This Row],[Wrk Hrs.]]-TRUNC(Master[[#This Row],[Wrk Hrs.]]))/0.6,0))</f>
        <v/>
      </c>
      <c r="AQ2473" s="288">
        <f>IF($J2473&lt;&gt;$J2474,SUMIFS(Master[Kms],Master[Leg],Master[[#This Row],[Leg]],Master[Depot],Master[[#This Row],[Depot]]),"")</f>
        <v>31</v>
      </c>
      <c r="AR2473" s="553" t="str">
        <f>IF(LEN(Master[[#This Row],[Drv OT2]])=0, "", TIME(TRUNC(Master[[#This Row],[Drv OT2]]),60*(Master[[#This Row],[Drv OT2]]-TRUNC(Master[[#This Row],[Drv OT2]]))/0.6,0))</f>
        <v/>
      </c>
      <c r="AS2473" s="554" t="str">
        <f>IF(LEN(Master[[#This Row],[Cond OT2]])=0, "", TIME(TRUNC(Master[[#This Row],[Cond OT2]]),60*(Master[[#This Row],[Cond OT2]]-TRUNC(Master[[#This Row],[Cond OT2]]))/0.6,0))</f>
        <v/>
      </c>
      <c r="AT2473" s="813"/>
      <c r="AU2473" s="814"/>
      <c r="AV2473" s="251" t="str">
        <f t="shared" si="1096"/>
        <v/>
      </c>
      <c r="AW2473" s="862" t="s">
        <v>2</v>
      </c>
      <c r="AX2473" s="266"/>
      <c r="AY24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73" s="571" t="str">
        <f t="shared" si="1098"/>
        <v>PANAJI-CORTALIM-MARGAO</v>
      </c>
      <c r="BD2473" s="571" t="str">
        <f t="shared" si="1099"/>
        <v>MARGAO-CORTALIM-PANAJI</v>
      </c>
      <c r="BE2473" s="693">
        <f>IF(ISNUMBER(FIND("A",Master[[#This Row],[Leg]])), DATE(1900, 1, 1), DATE(1900,1,1)+1) + Master[[#This Row],[Dep]]</f>
        <v>1.8125</v>
      </c>
      <c r="BF2473" s="256">
        <f>IF(Master[[#This Row],[Arr]]&lt;Master[[#This Row],[Dep]], 1, 0)</f>
        <v>0</v>
      </c>
      <c r="BG2473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73" s="491" t="str">
        <f t="shared" si="1100"/>
        <v>MRG</v>
      </c>
      <c r="BI2473" s="491" t="str">
        <f t="shared" si="1101"/>
        <v/>
      </c>
      <c r="BJ2473" s="491" t="str">
        <f t="shared" si="1102"/>
        <v>CRT</v>
      </c>
      <c r="BK2473" s="491" t="str">
        <f t="shared" si="1103"/>
        <v/>
      </c>
      <c r="BL2473" s="491" t="str">
        <f t="shared" si="1104"/>
        <v>PNJ</v>
      </c>
      <c r="BM2473" s="491" t="str">
        <f t="shared" si="1105"/>
        <v/>
      </c>
      <c r="BN2473" s="491" t="s">
        <v>7</v>
      </c>
      <c r="BO2473" s="491" t="s">
        <v>27</v>
      </c>
      <c r="BP2473" s="491" t="s">
        <v>2</v>
      </c>
      <c r="BQ2473" s="694">
        <v>12.45</v>
      </c>
      <c r="BR2473" s="695" t="s">
        <v>158</v>
      </c>
      <c r="BS2473" s="574">
        <v>13.45</v>
      </c>
      <c r="BT2473" s="694"/>
      <c r="BU2473" s="694"/>
      <c r="BV2473" s="576"/>
      <c r="BW2473" s="576"/>
    </row>
    <row r="2474" spans="1:75">
      <c r="A2474" s="205" t="s">
        <v>7</v>
      </c>
      <c r="B2474" s="205" t="str">
        <f t="array" ref="B2474">VLOOKUP(INDEX($C$4:$C2474,_xlfn.XMATCH(FALSE,ISBLANK($C$4:$C2474),0,-1)), BusTypeLookup,2,FALSE)</f>
        <v>EV-48</v>
      </c>
      <c r="C2474" s="251" t="s">
        <v>1632</v>
      </c>
      <c r="D2474" s="251"/>
      <c r="E2474" s="252" t="str" cm="1">
        <f t="array" ref="E2474">IF( NOT(ISBLANK(Master[[#This Row],[Trip Type override]])), Master[[#This Row],[Trip Type override]], _xlfn.IFS( NOT(ISNUMBER($AA2474)), "Non-service", ISNUMBER(SEARCH(TripTypeMaster!$A$2, $AX2474)), TripTypeMaster!$A$2, OR(
ISNUMBER(SEARCH("SCHOOL TRIP", $AX2474)),ISNUMBER(SEARCH("SCHOL", $AX2474)),ISNUMBER(SEARCH("SCOL", $AX2474)),ISNUMBER(SEARCH("SCL", $AX2474)),ISNUMBER(SEARCH("SCHL", $AX2474)),VLOOKUP(Master[[#This Row],[From Code]], Code2Loc, 4,FALSE)="Aided school",VLOOKUP(Master[[#This Row],[Destination Code]], Code2Loc, 4,FALSE)="Aided school"
), "Aided school", ISNUMBER(SEARCH("Express", $AX2474)), "Express", ISNUMBER(SEARCH("Luxury-45", $B2474)), "Interstate pre-booked",  TRUE, "Local") )</f>
        <v>Shuttle</v>
      </c>
      <c r="F2474" s="253"/>
      <c r="G2474" s="253"/>
      <c r="H2474" s="251">
        <v>48</v>
      </c>
      <c r="I2474" s="254" t="str" cm="1">
        <f t="array" ref="I2474">IF(
ISNUMBER(FIND("A",H2474)),
H2474 &amp; IF(ISNUMBER(FIND("A",     INDEX(H2475:H$4019,MATCH(FALSE,ISBLANK(H2475:H$4019),0)))),"", INDEX(H2475:H$4019,MATCH(FALSE,ISBLANK(H2475:H$4019),0))  ),I2473
)</f>
        <v>EV48A48</v>
      </c>
      <c r="J2474" s="254">
        <f t="array" ref="J2474">INDEX($H$4:$H2474, _xlfn.XMATCH(FALSE,ISBLANK($H$4:$H2474),0,-1))</f>
        <v>48</v>
      </c>
      <c r="K24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4" s="254" t="str">
        <f>IF(ISBLANK(Master[[#This Row],[Depot override]]), Master[[#This Row],[Depot]], Master[[#This Row],[Depot override]])</f>
        <v>MRG</v>
      </c>
      <c r="M2474" s="255" t="e">
        <f>Master[[#This Row],[Depot]] &amp; Master[[#This Row],[ETM Route No]]</f>
        <v>#N/A</v>
      </c>
      <c r="N24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4" s="257" t="str" cm="1">
        <f t="array" ref="O2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4" s="257"/>
      <c r="Q2474" s="257"/>
      <c r="R2474" s="257"/>
      <c r="S2474" s="257"/>
      <c r="T2474" s="501" t="str">
        <f t="shared" si="1092"/>
        <v>PNJ</v>
      </c>
      <c r="V2474" s="258" t="str">
        <f t="shared" si="1090"/>
        <v/>
      </c>
      <c r="W2474" s="258" t="str">
        <f t="shared" si="1106"/>
        <v/>
      </c>
      <c r="X2474" s="258" t="str">
        <f t="shared" si="1089"/>
        <v/>
      </c>
      <c r="Y2474" s="502" t="s">
        <v>2773</v>
      </c>
      <c r="Z2474" s="259" t="str">
        <f t="shared" si="1095"/>
        <v>PANAJI-CANDOLIM</v>
      </c>
      <c r="AA2474" s="813">
        <v>10</v>
      </c>
      <c r="AB2474" s="841"/>
      <c r="AC2474" s="757"/>
      <c r="AD2474" s="261"/>
      <c r="AE2474" s="260"/>
      <c r="AF2474" s="758"/>
      <c r="AG2474" s="553">
        <v>0.25</v>
      </c>
      <c r="AH2474" s="262" t="str">
        <f t="shared" si="1094"/>
        <v/>
      </c>
      <c r="AI2474" s="262"/>
      <c r="AJ2474" s="262"/>
      <c r="AK2474" s="262"/>
      <c r="AL2474" s="554">
        <v>0.27083333333333331</v>
      </c>
      <c r="AM2474" s="813"/>
      <c r="AN2474" s="814"/>
      <c r="AO2474" s="553" t="str">
        <f>IF(LEN(Master[[#This Row],[Spread Hrs.]])=0, "", TIME(TRUNC(Master[[#This Row],[Spread Hrs.]]),60*(Master[[#This Row],[Spread Hrs.]]-TRUNC(Master[[#This Row],[Spread Hrs.]]))/0.6,0))</f>
        <v/>
      </c>
      <c r="AP2474" s="554" t="str">
        <f>IF(LEN(Master[[#This Row],[Wrk Hrs.]])=0, "", TIME(TRUNC(Master[[#This Row],[Wrk Hrs.]]),60*(Master[[#This Row],[Wrk Hrs.]]-TRUNC(Master[[#This Row],[Wrk Hrs.]]))/0.6,0))</f>
        <v/>
      </c>
      <c r="AQ2474" s="288" t="str">
        <f>IF($J2474&lt;&gt;$J2475,SUMIFS(Master[Kms],Master[Leg],Master[[#This Row],[Leg]],Master[Depot],Master[[#This Row],[Depot]]),"")</f>
        <v/>
      </c>
      <c r="AR2474" s="553" t="str">
        <f>IF(LEN(Master[[#This Row],[Drv OT2]])=0, "", TIME(TRUNC(Master[[#This Row],[Drv OT2]]),60*(Master[[#This Row],[Drv OT2]]-TRUNC(Master[[#This Row],[Drv OT2]]))/0.6,0))</f>
        <v/>
      </c>
      <c r="AS2474" s="554" t="str">
        <f>IF(LEN(Master[[#This Row],[Cond OT2]])=0, "", TIME(TRUNC(Master[[#This Row],[Cond OT2]]),60*(Master[[#This Row],[Cond OT2]]-TRUNC(Master[[#This Row],[Cond OT2]]))/0.6,0))</f>
        <v/>
      </c>
      <c r="AT2474" s="813"/>
      <c r="AU2474" s="814"/>
      <c r="AV2474" s="251" t="str">
        <f t="shared" si="1096"/>
        <v/>
      </c>
      <c r="AW2474" s="251" t="str">
        <f t="shared" si="1097"/>
        <v/>
      </c>
      <c r="AX2474" s="266" t="s">
        <v>3</v>
      </c>
      <c r="AY24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CDO-*PNJ*</v>
      </c>
      <c r="AZ24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CDO*</v>
      </c>
      <c r="BA24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DO-*PNJ</v>
      </c>
      <c r="BB24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CDO</v>
      </c>
      <c r="BC2474" s="571" t="str">
        <f t="shared" si="1098"/>
        <v>CANDOLIM-PANAJI</v>
      </c>
      <c r="BD2474" s="571" t="str">
        <f t="shared" si="1099"/>
        <v>CANDOLIM-PANAJI</v>
      </c>
      <c r="BE2474" s="693">
        <f>IF(ISNUMBER(FIND("A",Master[[#This Row],[Leg]])), DATE(1900, 1, 1), DATE(1900,1,1)+1) + Master[[#This Row],[Dep]]</f>
        <v>2.25</v>
      </c>
      <c r="BF2474" s="256">
        <f>IF(Master[[#This Row],[Arr]]&lt;Master[[#This Row],[Dep]], 1, 0)</f>
        <v>0</v>
      </c>
      <c r="BG2474" s="693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2474" s="491" t="str">
        <f t="shared" si="1100"/>
        <v>PNJ</v>
      </c>
      <c r="BI2474" s="491" t="str">
        <f t="shared" si="1101"/>
        <v/>
      </c>
      <c r="BJ2474" s="491" t="str">
        <f t="shared" si="1102"/>
        <v>CRT</v>
      </c>
      <c r="BK2474" s="491" t="str">
        <f t="shared" si="1103"/>
        <v/>
      </c>
      <c r="BL2474" s="491" t="str">
        <f t="shared" si="1104"/>
        <v>MRG</v>
      </c>
      <c r="BM2474" s="491" t="str">
        <f t="shared" si="1105"/>
        <v/>
      </c>
      <c r="BN2474" s="491" t="s">
        <v>2</v>
      </c>
      <c r="BO2474" s="491" t="s">
        <v>27</v>
      </c>
      <c r="BP2474" s="491" t="s">
        <v>7</v>
      </c>
      <c r="BQ2474" s="694">
        <v>13.55</v>
      </c>
      <c r="BR2474" s="695" t="s">
        <v>158</v>
      </c>
      <c r="BS2474" s="574">
        <v>14.55</v>
      </c>
      <c r="BT2474" s="694"/>
      <c r="BU2474" s="694"/>
      <c r="BV2474" s="576"/>
      <c r="BW2474" s="576"/>
    </row>
    <row r="2475" spans="1:75" ht="22">
      <c r="A2475" s="205" t="s">
        <v>7</v>
      </c>
      <c r="B2475" s="205" t="str">
        <f t="array" ref="B2475">VLOOKUP(INDEX($C$4:$C2475,_xlfn.XMATCH(FALSE,ISBLANK($C$4:$C2475),0,-1)), BusTypeLookup,2,FALSE)</f>
        <v>EV-48</v>
      </c>
      <c r="C2475" s="251"/>
      <c r="D2475" s="251"/>
      <c r="E2475" s="252" t="str" cm="1">
        <f t="array" ref="E2475">IF( NOT(ISBLANK(Master[[#This Row],[Trip Type override]])), Master[[#This Row],[Trip Type override]], _xlfn.IFS( NOT(ISNUMBER($AA2475)), "Non-service", ISNUMBER(SEARCH(TripTypeMaster!$A$2, $AX2475)), TripTypeMaster!$A$2, OR(
ISNUMBER(SEARCH("SCHOOL TRIP", $AX2475)),ISNUMBER(SEARCH("SCHOL", $AX2475)),ISNUMBER(SEARCH("SCOL", $AX2475)),ISNUMBER(SEARCH("SCL", $AX2475)),ISNUMBER(SEARCH("SCHL", $AX2475)),VLOOKUP(Master[[#This Row],[From Code]], Code2Loc, 4,FALSE)="Aided school",VLOOKUP(Master[[#This Row],[Destination Code]], Code2Loc, 4,FALSE)="Aided school"
), "Aided school", ISNUMBER(SEARCH("Express", $AX2475)), "Express", ISNUMBER(SEARCH("Luxury-45", $B2475)), "Interstate pre-booked",  TRUE, "Local") )</f>
        <v>Shuttle</v>
      </c>
      <c r="F2475" s="253"/>
      <c r="G2475" s="253"/>
      <c r="H2475" s="251"/>
      <c r="I2475" s="254" t="str" cm="1">
        <f t="array" ref="I2475">IF(
ISNUMBER(FIND("A",H2475)),
H2475 &amp; IF(ISNUMBER(FIND("A",     INDEX(H2476:H$4019,MATCH(FALSE,ISBLANK(H2476:H$4019),0)))),"", INDEX(H2476:H$4019,MATCH(FALSE,ISBLANK(H2476:H$4019),0))  ),I2474
)</f>
        <v>EV48A48</v>
      </c>
      <c r="J2475" s="254">
        <f t="array" ref="J2475">INDEX($H$4:$H2475, _xlfn.XMATCH(FALSE,ISBLANK($H$4:$H2475),0,-1))</f>
        <v>48</v>
      </c>
      <c r="K24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5" s="254" t="str">
        <f>IF(ISBLANK(Master[[#This Row],[Depot override]]), Master[[#This Row],[Depot]], Master[[#This Row],[Depot override]])</f>
        <v>MRG</v>
      </c>
      <c r="M2475" s="255" t="e">
        <f>Master[[#This Row],[Depot]] &amp; Master[[#This Row],[ETM Route No]]</f>
        <v>#N/A</v>
      </c>
      <c r="N24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5" s="257" t="str" cm="1">
        <f t="array" ref="O2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5" s="257"/>
      <c r="Q2475" s="257"/>
      <c r="R2475" s="257"/>
      <c r="S2475" s="257"/>
      <c r="T2475" s="501" t="s">
        <v>2773</v>
      </c>
      <c r="U2475" s="258" t="s">
        <v>634</v>
      </c>
      <c r="V2475" s="258" t="s">
        <v>1059</v>
      </c>
      <c r="W2475" s="258" t="s">
        <v>30</v>
      </c>
      <c r="X2475" s="258" t="str">
        <f t="shared" si="1089"/>
        <v/>
      </c>
      <c r="Y2475" s="502" t="s">
        <v>8443</v>
      </c>
      <c r="Z2475" s="259" t="str">
        <f t="shared" si="1095"/>
        <v>CANDOLIM-CALANGUTE-BAGA-MAPUSA-MOPA AIRPORT</v>
      </c>
      <c r="AA2475" s="813">
        <v>33</v>
      </c>
      <c r="AB2475" s="841"/>
      <c r="AC2475" s="757"/>
      <c r="AD2475" s="261"/>
      <c r="AE2475" s="260"/>
      <c r="AF2475" s="758"/>
      <c r="AG2475" s="553">
        <v>0.29166666666666669</v>
      </c>
      <c r="AH2475" s="262" t="str">
        <f t="shared" si="1094"/>
        <v/>
      </c>
      <c r="AI2475" s="262"/>
      <c r="AJ2475" s="262">
        <v>0.33333333333333331</v>
      </c>
      <c r="AK2475" s="262"/>
      <c r="AL2475" s="554">
        <v>0.35416666666666669</v>
      </c>
      <c r="AM2475" s="813"/>
      <c r="AN2475" s="814"/>
      <c r="AO2475" s="553" t="str">
        <f>IF(LEN(Master[[#This Row],[Spread Hrs.]])=0, "", TIME(TRUNC(Master[[#This Row],[Spread Hrs.]]),60*(Master[[#This Row],[Spread Hrs.]]-TRUNC(Master[[#This Row],[Spread Hrs.]]))/0.6,0))</f>
        <v/>
      </c>
      <c r="AP2475" s="554" t="str">
        <f>IF(LEN(Master[[#This Row],[Wrk Hrs.]])=0, "", TIME(TRUNC(Master[[#This Row],[Wrk Hrs.]]),60*(Master[[#This Row],[Wrk Hrs.]]-TRUNC(Master[[#This Row],[Wrk Hrs.]]))/0.6,0))</f>
        <v/>
      </c>
      <c r="AQ2475" s="288" t="str">
        <f>IF($J2475&lt;&gt;$J2476,SUMIFS(Master[Kms],Master[Leg],Master[[#This Row],[Leg]],Master[Depot],Master[[#This Row],[Depot]]),"")</f>
        <v/>
      </c>
      <c r="AR2475" s="553" t="str">
        <f>IF(LEN(Master[[#This Row],[Drv OT2]])=0, "", TIME(TRUNC(Master[[#This Row],[Drv OT2]]),60*(Master[[#This Row],[Drv OT2]]-TRUNC(Master[[#This Row],[Drv OT2]]))/0.6,0))</f>
        <v/>
      </c>
      <c r="AS2475" s="554" t="str">
        <f>IF(LEN(Master[[#This Row],[Cond OT2]])=0, "", TIME(TRUNC(Master[[#This Row],[Cond OT2]]),60*(Master[[#This Row],[Cond OT2]]-TRUNC(Master[[#This Row],[Cond OT2]]))/0.6,0))</f>
        <v/>
      </c>
      <c r="AT2475" s="813"/>
      <c r="AU2475" s="814"/>
      <c r="AV2475" s="251" t="str">
        <f t="shared" si="1096"/>
        <v/>
      </c>
      <c r="AW2475" s="251" t="str">
        <f t="shared" si="1097"/>
        <v/>
      </c>
      <c r="AX2475" s="266" t="s">
        <v>3</v>
      </c>
      <c r="AY24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75" s="571" t="str">
        <f t="shared" si="1098"/>
        <v>MOPA AIRPORT-MAPUSA-BAGA-CALANGUTE-CANDOLIM</v>
      </c>
      <c r="BD2475" s="571" t="str">
        <f t="shared" si="1099"/>
        <v>CANDOLIM-CALANGUTE-BAGA-MAPUSA-MOPA AIRPORT</v>
      </c>
      <c r="BE2475" s="693">
        <f>IF(ISNUMBER(FIND("A",Master[[#This Row],[Leg]])), DATE(1900, 1, 1), DATE(1900,1,1)+1) + Master[[#This Row],[Dep]]</f>
        <v>2.2916666666666665</v>
      </c>
      <c r="BF2475" s="256">
        <f>IF(Master[[#This Row],[Arr]]&lt;Master[[#This Row],[Dep]], 1, 0)</f>
        <v>0</v>
      </c>
      <c r="BG2475" s="69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75" s="491" t="str">
        <f t="shared" si="1100"/>
        <v>MRG</v>
      </c>
      <c r="BI2475" s="491" t="str">
        <f t="shared" si="1101"/>
        <v/>
      </c>
      <c r="BJ2475" s="491" t="str">
        <f t="shared" si="1102"/>
        <v>CRT</v>
      </c>
      <c r="BK2475" s="491" t="str">
        <f t="shared" si="1103"/>
        <v/>
      </c>
      <c r="BL2475" s="491" t="str">
        <f t="shared" si="1104"/>
        <v>PNJ</v>
      </c>
      <c r="BM2475" s="491" t="str">
        <f t="shared" si="1105"/>
        <v/>
      </c>
      <c r="BN2475" s="491" t="s">
        <v>7</v>
      </c>
      <c r="BO2475" s="491" t="s">
        <v>27</v>
      </c>
      <c r="BP2475" s="491" t="s">
        <v>2</v>
      </c>
      <c r="BQ2475" s="694">
        <v>15.1</v>
      </c>
      <c r="BR2475" s="695" t="s">
        <v>158</v>
      </c>
      <c r="BS2475" s="574">
        <v>16.100000000000001</v>
      </c>
      <c r="BT2475" s="694"/>
      <c r="BU2475" s="694"/>
      <c r="BV2475" s="576"/>
      <c r="BW2475" s="576"/>
    </row>
    <row r="2476" spans="1:75" ht="22">
      <c r="A2476" s="205" t="s">
        <v>7</v>
      </c>
      <c r="B2476" s="205" t="str">
        <f t="array" ref="B2476">VLOOKUP(INDEX($C$4:$C2476,_xlfn.XMATCH(FALSE,ISBLANK($C$4:$C2476),0,-1)), BusTypeLookup,2,FALSE)</f>
        <v>EV-48</v>
      </c>
      <c r="C2476" s="251"/>
      <c r="D2476" s="251"/>
      <c r="E2476" s="252" t="str" cm="1">
        <f t="array" ref="E2476">IF( NOT(ISBLANK(Master[[#This Row],[Trip Type override]])), Master[[#This Row],[Trip Type override]], _xlfn.IFS( NOT(ISNUMBER($AA2476)), "Non-service", ISNUMBER(SEARCH(TripTypeMaster!$A$2, $AX2476)), TripTypeMaster!$A$2, OR(
ISNUMBER(SEARCH("SCHOOL TRIP", $AX2476)),ISNUMBER(SEARCH("SCHOL", $AX2476)),ISNUMBER(SEARCH("SCOL", $AX2476)),ISNUMBER(SEARCH("SCL", $AX2476)),ISNUMBER(SEARCH("SCHL", $AX2476)),VLOOKUP(Master[[#This Row],[From Code]], Code2Loc, 4,FALSE)="Aided school",VLOOKUP(Master[[#This Row],[Destination Code]], Code2Loc, 4,FALSE)="Aided school"
), "Aided school", ISNUMBER(SEARCH("Express", $AX2476)), "Express", ISNUMBER(SEARCH("Luxury-45", $B2476)), "Interstate pre-booked",  TRUE, "Local") )</f>
        <v>EV Local</v>
      </c>
      <c r="F2476" s="253" t="s">
        <v>8467</v>
      </c>
      <c r="G2476" s="253"/>
      <c r="H2476" s="251"/>
      <c r="I2476" s="254" t="str" cm="1">
        <f t="array" ref="I2476">IF(
ISNUMBER(FIND("A",H2476)),
H2476 &amp; IF(ISNUMBER(FIND("A",     INDEX(H2477:H$4019,MATCH(FALSE,ISBLANK(H2477:H$4019),0)))),"", INDEX(H2477:H$4019,MATCH(FALSE,ISBLANK(H2477:H$4019),0))  ),I2475
)</f>
        <v>EV48A48</v>
      </c>
      <c r="J2476" s="254">
        <f t="array" ref="J2476">INDEX($H$4:$H2476, _xlfn.XMATCH(FALSE,ISBLANK($H$4:$H2476),0,-1))</f>
        <v>48</v>
      </c>
      <c r="K24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54" t="str">
        <f>IF(ISBLANK(Master[[#This Row],[Depot override]]), Master[[#This Row],[Depot]], Master[[#This Row],[Depot override]])</f>
        <v>MRG</v>
      </c>
      <c r="M2476" s="255" t="e">
        <f>Master[[#This Row],[Depot]] &amp; Master[[#This Row],[ETM Route No]]</f>
        <v>#N/A</v>
      </c>
      <c r="N24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6" s="257" t="str" cm="1">
        <f t="array" ref="O2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6" s="257"/>
      <c r="Q2476" s="257"/>
      <c r="R2476" s="257"/>
      <c r="S2476" s="257"/>
      <c r="T2476" s="501" t="s">
        <v>8443</v>
      </c>
      <c r="U2476" s="258" t="s">
        <v>30</v>
      </c>
      <c r="V2476" s="258" t="s">
        <v>1059</v>
      </c>
      <c r="W2476" s="258" t="s">
        <v>634</v>
      </c>
      <c r="X2476" s="258" t="str">
        <f t="shared" si="1089"/>
        <v/>
      </c>
      <c r="Y2476" s="502" t="str">
        <f t="shared" si="1093"/>
        <v>MRG</v>
      </c>
      <c r="Z2476" s="259" t="str">
        <f t="shared" si="1095"/>
        <v>MOPA AIRPORT-MAPUSA-BAGA-CALANGUTE-MARGAO</v>
      </c>
      <c r="AA2476" s="813">
        <v>33</v>
      </c>
      <c r="AB2476" s="841"/>
      <c r="AC2476" s="757"/>
      <c r="AD2476" s="261"/>
      <c r="AE2476" s="260"/>
      <c r="AF2476" s="758"/>
      <c r="AG2476" s="553">
        <v>0.42708333333333331</v>
      </c>
      <c r="AH2476" s="262" t="str">
        <f t="shared" si="1094"/>
        <v/>
      </c>
      <c r="AI2476" s="262"/>
      <c r="AJ2476" s="262"/>
      <c r="AK2476" s="262"/>
      <c r="AL2476" s="554">
        <v>0.48958333333333331</v>
      </c>
      <c r="AM2476" s="813"/>
      <c r="AN2476" s="814"/>
      <c r="AO2476" s="553" t="str">
        <f>IF(LEN(Master[[#This Row],[Spread Hrs.]])=0, "", TIME(TRUNC(Master[[#This Row],[Spread Hrs.]]),60*(Master[[#This Row],[Spread Hrs.]]-TRUNC(Master[[#This Row],[Spread Hrs.]]))/0.6,0))</f>
        <v/>
      </c>
      <c r="AP2476" s="554" t="str">
        <f>IF(LEN(Master[[#This Row],[Wrk Hrs.]])=0, "", TIME(TRUNC(Master[[#This Row],[Wrk Hrs.]]),60*(Master[[#This Row],[Wrk Hrs.]]-TRUNC(Master[[#This Row],[Wrk Hrs.]]))/0.6,0))</f>
        <v/>
      </c>
      <c r="AQ2476" s="288" t="str">
        <f>IF($J2476&lt;&gt;$J2477,SUMIFS(Master[Kms],Master[Leg],Master[[#This Row],[Leg]],Master[Depot],Master[[#This Row],[Depot]]),"")</f>
        <v/>
      </c>
      <c r="AR2476" s="553" t="str">
        <f>IF(LEN(Master[[#This Row],[Drv OT2]])=0, "", TIME(TRUNC(Master[[#This Row],[Drv OT2]]),60*(Master[[#This Row],[Drv OT2]]-TRUNC(Master[[#This Row],[Drv OT2]]))/0.6,0))</f>
        <v/>
      </c>
      <c r="AS2476" s="554" t="str">
        <f>IF(LEN(Master[[#This Row],[Cond OT2]])=0, "", TIME(TRUNC(Master[[#This Row],[Cond OT2]]),60*(Master[[#This Row],[Cond OT2]]-TRUNC(Master[[#This Row],[Cond OT2]]))/0.6,0))</f>
        <v/>
      </c>
      <c r="AT2476" s="813"/>
      <c r="AU2476" s="814"/>
      <c r="AV2476" s="251" t="str">
        <f t="shared" si="1096"/>
        <v/>
      </c>
      <c r="AW2476" s="251" t="str">
        <f t="shared" si="1097"/>
        <v/>
      </c>
      <c r="AX2476" s="266" t="s">
        <v>3</v>
      </c>
      <c r="AY24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LG-*BGA-*MPS-*GOX*</v>
      </c>
      <c r="AZ24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MRG*</v>
      </c>
      <c r="BA24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LG-*BGA-*MPS-*GOX</v>
      </c>
      <c r="BB24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MRG</v>
      </c>
      <c r="BC2476" s="571" t="str">
        <f t="shared" si="1098"/>
        <v>MARGAO-CALANGUTE-BAGA-MAPUSA-MOPA AIRPORT</v>
      </c>
      <c r="BD2476" s="571" t="str">
        <f t="shared" si="1099"/>
        <v>MARGAO-CALANGUTE-BAGA-MAPUSA-MOPA AIRPORT</v>
      </c>
      <c r="BE2476" s="693">
        <f>IF(ISNUMBER(FIND("A",Master[[#This Row],[Leg]])), DATE(1900, 1, 1), DATE(1900,1,1)+1) + Master[[#This Row],[Dep]]</f>
        <v>2.4270833333333335</v>
      </c>
      <c r="BF2476" s="256">
        <f>IF(Master[[#This Row],[Arr]]&lt;Master[[#This Row],[Dep]], 1, 0)</f>
        <v>0</v>
      </c>
      <c r="BG2476" s="69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476" s="491" t="str">
        <f t="shared" si="1100"/>
        <v>PNJ</v>
      </c>
      <c r="BI2476" s="491" t="str">
        <f t="shared" si="1101"/>
        <v/>
      </c>
      <c r="BJ2476" s="491" t="str">
        <f t="shared" si="1102"/>
        <v>CRT</v>
      </c>
      <c r="BK2476" s="491" t="str">
        <f t="shared" si="1103"/>
        <v/>
      </c>
      <c r="BL2476" s="491" t="str">
        <f t="shared" si="1104"/>
        <v>MRG</v>
      </c>
      <c r="BM2476" s="491" t="str">
        <f t="shared" si="1105"/>
        <v/>
      </c>
      <c r="BN2476" s="491" t="s">
        <v>2</v>
      </c>
      <c r="BO2476" s="491" t="s">
        <v>27</v>
      </c>
      <c r="BP2476" s="491" t="s">
        <v>7</v>
      </c>
      <c r="BQ2476" s="694">
        <v>16.2</v>
      </c>
      <c r="BR2476" s="695" t="s">
        <v>158</v>
      </c>
      <c r="BS2476" s="574">
        <v>17.2</v>
      </c>
      <c r="BT2476" s="694"/>
      <c r="BU2476" s="694"/>
      <c r="BV2476" s="576"/>
      <c r="BW2476" s="576"/>
    </row>
    <row r="2477" spans="1:75" ht="22">
      <c r="A2477" s="205" t="s">
        <v>7</v>
      </c>
      <c r="B2477" s="205" t="str">
        <f t="array" ref="B2477">VLOOKUP(INDEX($C$4:$C2477,_xlfn.XMATCH(FALSE,ISBLANK($C$4:$C2477),0,-1)), BusTypeLookup,2,FALSE)</f>
        <v>EV-48</v>
      </c>
      <c r="C2477" s="251"/>
      <c r="D2477" s="251"/>
      <c r="E2477" s="252" t="str" cm="1">
        <f t="array" ref="E2477">IF( NOT(ISBLANK(Master[[#This Row],[Trip Type override]])), Master[[#This Row],[Trip Type override]], _xlfn.IFS( NOT(ISNUMBER($AA2477)), "Non-service", ISNUMBER(SEARCH(TripTypeMaster!$A$2, $AX2477)), TripTypeMaster!$A$2, OR(
ISNUMBER(SEARCH("SCHOOL TRIP", $AX2477)),ISNUMBER(SEARCH("SCHOL", $AX2477)),ISNUMBER(SEARCH("SCOL", $AX2477)),ISNUMBER(SEARCH("SCL", $AX2477)),ISNUMBER(SEARCH("SCHL", $AX2477)),VLOOKUP(Master[[#This Row],[From Code]], Code2Loc, 4,FALSE)="Aided school",VLOOKUP(Master[[#This Row],[Destination Code]], Code2Loc, 4,FALSE)="Aided school"
), "Aided school", ISNUMBER(SEARCH("Express", $AX2477)), "Express", ISNUMBER(SEARCH("Luxury-45", $B2477)), "Interstate pre-booked",  TRUE, "Local") )</f>
        <v>Shuttle</v>
      </c>
      <c r="F2477" s="253"/>
      <c r="G2477" s="253"/>
      <c r="H2477" s="251"/>
      <c r="I2477" s="254" t="str" cm="1">
        <f t="array" ref="I2477">IF(
ISNUMBER(FIND("A",H2477)),
H2477 &amp; IF(ISNUMBER(FIND("A",     INDEX(H2478:H$4019,MATCH(FALSE,ISBLANK(H2478:H$4019),0)))),"", INDEX(H2478:H$4019,MATCH(FALSE,ISBLANK(H2478:H$4019),0))  ),I2476
)</f>
        <v>EV48A48</v>
      </c>
      <c r="J2477" s="254">
        <f t="array" ref="J2477">INDEX($H$4:$H2477, _xlfn.XMATCH(FALSE,ISBLANK($H$4:$H2477),0,-1))</f>
        <v>48</v>
      </c>
      <c r="K24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7" s="254" t="str">
        <f>IF(ISBLANK(Master[[#This Row],[Depot override]]), Master[[#This Row],[Depot]], Master[[#This Row],[Depot override]])</f>
        <v>MRG</v>
      </c>
      <c r="M2477" s="255" t="e">
        <f>Master[[#This Row],[Depot]] &amp; Master[[#This Row],[ETM Route No]]</f>
        <v>#N/A</v>
      </c>
      <c r="N24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7" s="257" t="str" cm="1">
        <f t="array" ref="O2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7" s="257"/>
      <c r="Q2477" s="257"/>
      <c r="R2477" s="257"/>
      <c r="S2477" s="257"/>
      <c r="T2477" s="501" t="s">
        <v>2773</v>
      </c>
      <c r="U2477" s="258" t="s">
        <v>634</v>
      </c>
      <c r="V2477" s="258" t="s">
        <v>1059</v>
      </c>
      <c r="W2477" s="258" t="s">
        <v>30</v>
      </c>
      <c r="X2477" s="258" t="str">
        <f t="shared" si="1089"/>
        <v/>
      </c>
      <c r="Y2477" s="502" t="s">
        <v>8443</v>
      </c>
      <c r="Z2477" s="259" t="str">
        <f t="shared" si="1095"/>
        <v>CANDOLIM-CALANGUTE-BAGA-MAPUSA-MOPA AIRPORT</v>
      </c>
      <c r="AA2477" s="813">
        <v>33</v>
      </c>
      <c r="AB2477" s="841"/>
      <c r="AC2477" s="757"/>
      <c r="AD2477" s="261"/>
      <c r="AE2477" s="260"/>
      <c r="AF2477" s="758"/>
      <c r="AG2477" s="553">
        <v>0.48958333333333331</v>
      </c>
      <c r="AH2477" s="262" t="str">
        <f t="shared" si="1094"/>
        <v/>
      </c>
      <c r="AI2477" s="262"/>
      <c r="AJ2477" s="262">
        <v>0.53125</v>
      </c>
      <c r="AK2477" s="262"/>
      <c r="AL2477" s="554">
        <v>0.55208333333333337</v>
      </c>
      <c r="AM2477" s="813"/>
      <c r="AN2477" s="814"/>
      <c r="AO2477" s="553" t="str">
        <f>IF(LEN(Master[[#This Row],[Spread Hrs.]])=0, "", TIME(TRUNC(Master[[#This Row],[Spread Hrs.]]),60*(Master[[#This Row],[Spread Hrs.]]-TRUNC(Master[[#This Row],[Spread Hrs.]]))/0.6,0))</f>
        <v/>
      </c>
      <c r="AP2477" s="554" t="str">
        <f>IF(LEN(Master[[#This Row],[Wrk Hrs.]])=0, "", TIME(TRUNC(Master[[#This Row],[Wrk Hrs.]]),60*(Master[[#This Row],[Wrk Hrs.]]-TRUNC(Master[[#This Row],[Wrk Hrs.]]))/0.6,0))</f>
        <v/>
      </c>
      <c r="AQ2477" s="288" t="str">
        <f>IF($J2477&lt;&gt;$J2478,SUMIFS(Master[Kms],Master[Leg],Master[[#This Row],[Leg]],Master[Depot],Master[[#This Row],[Depot]]),"")</f>
        <v/>
      </c>
      <c r="AR2477" s="553" t="str">
        <f>IF(LEN(Master[[#This Row],[Drv OT2]])=0, "", TIME(TRUNC(Master[[#This Row],[Drv OT2]]),60*(Master[[#This Row],[Drv OT2]]-TRUNC(Master[[#This Row],[Drv OT2]]))/0.6,0))</f>
        <v/>
      </c>
      <c r="AS2477" s="554" t="str">
        <f>IF(LEN(Master[[#This Row],[Cond OT2]])=0, "", TIME(TRUNC(Master[[#This Row],[Cond OT2]]),60*(Master[[#This Row],[Cond OT2]]-TRUNC(Master[[#This Row],[Cond OT2]]))/0.6,0))</f>
        <v/>
      </c>
      <c r="AT2477" s="813"/>
      <c r="AU2477" s="814"/>
      <c r="AV2477" s="251" t="str">
        <f t="shared" si="1096"/>
        <v/>
      </c>
      <c r="AW2477" s="251" t="str">
        <f t="shared" si="1097"/>
        <v/>
      </c>
      <c r="AX2477" s="266" t="s">
        <v>3</v>
      </c>
      <c r="AY24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77" s="571" t="str">
        <f t="shared" si="1098"/>
        <v>MOPA AIRPORT-MAPUSA-BAGA-CALANGUTE-CANDOLIM</v>
      </c>
      <c r="BD2477" s="571" t="str">
        <f t="shared" si="1099"/>
        <v>CANDOLIM-CALANGUTE-BAGA-MAPUSA-MOPA AIRPORT</v>
      </c>
      <c r="BE2477" s="693">
        <f>IF(ISNUMBER(FIND("A",Master[[#This Row],[Leg]])), DATE(1900, 1, 1), DATE(1900,1,1)+1) + Master[[#This Row],[Dep]]</f>
        <v>2.4895833333333335</v>
      </c>
      <c r="BF2477" s="256">
        <f>IF(Master[[#This Row],[Arr]]&lt;Master[[#This Row],[Dep]], 1, 0)</f>
        <v>0</v>
      </c>
      <c r="BG2477" s="693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2477" s="491" t="str">
        <f t="shared" si="1100"/>
        <v>MRG</v>
      </c>
      <c r="BI2477" s="491" t="str">
        <f t="shared" si="1101"/>
        <v/>
      </c>
      <c r="BJ2477" s="491" t="str">
        <f t="shared" si="1102"/>
        <v>CRT</v>
      </c>
      <c r="BK2477" s="491" t="str">
        <f t="shared" si="1103"/>
        <v/>
      </c>
      <c r="BL2477" s="491" t="str">
        <f t="shared" si="1104"/>
        <v>PNJ</v>
      </c>
      <c r="BM2477" s="491" t="str">
        <f t="shared" si="1105"/>
        <v/>
      </c>
      <c r="BN2477" s="491" t="s">
        <v>7</v>
      </c>
      <c r="BO2477" s="491" t="s">
        <v>27</v>
      </c>
      <c r="BP2477" s="491" t="s">
        <v>2</v>
      </c>
      <c r="BQ2477" s="694">
        <v>17.3</v>
      </c>
      <c r="BR2477" s="695" t="s">
        <v>158</v>
      </c>
      <c r="BS2477" s="574">
        <v>18.3</v>
      </c>
      <c r="BT2477" s="694"/>
      <c r="BU2477" s="694"/>
      <c r="BV2477" s="576"/>
      <c r="BW2477" s="576"/>
    </row>
    <row r="2478" spans="1:75" ht="22">
      <c r="A2478" s="205" t="s">
        <v>7</v>
      </c>
      <c r="B2478" s="205" t="str">
        <f t="array" ref="B2478">VLOOKUP(INDEX($C$4:$C2478,_xlfn.XMATCH(FALSE,ISBLANK($C$4:$C2478),0,-1)), BusTypeLookup,2,FALSE)</f>
        <v>EV-48</v>
      </c>
      <c r="C2478" s="251"/>
      <c r="D2478" s="251"/>
      <c r="E2478" s="252" t="str" cm="1">
        <f t="array" ref="E2478">IF( NOT(ISBLANK(Master[[#This Row],[Trip Type override]])), Master[[#This Row],[Trip Type override]], _xlfn.IFS( NOT(ISNUMBER($AA2478)), "Non-service", ISNUMBER(SEARCH(TripTypeMaster!$A$2, $AX2478)), TripTypeMaster!$A$2, OR(
ISNUMBER(SEARCH("SCHOOL TRIP", $AX2478)),ISNUMBER(SEARCH("SCHOL", $AX2478)),ISNUMBER(SEARCH("SCOL", $AX2478)),ISNUMBER(SEARCH("SCL", $AX2478)),ISNUMBER(SEARCH("SCHL", $AX2478)),VLOOKUP(Master[[#This Row],[From Code]], Code2Loc, 4,FALSE)="Aided school",VLOOKUP(Master[[#This Row],[Destination Code]], Code2Loc, 4,FALSE)="Aided school"
), "Aided school", ISNUMBER(SEARCH("Express", $AX2478)), "Express", ISNUMBER(SEARCH("Luxury-45", $B2478)), "Interstate pre-booked",  TRUE, "Local") )</f>
        <v>Local</v>
      </c>
      <c r="F2478" s="253"/>
      <c r="G2478" s="253"/>
      <c r="H2478" s="251"/>
      <c r="I2478" s="254" t="str" cm="1">
        <f t="array" ref="I2478">IF(
ISNUMBER(FIND("A",H2478)),
H2478 &amp; IF(ISNUMBER(FIND("A",     INDEX(H2479:H$4019,MATCH(FALSE,ISBLANK(H2479:H$4019),0)))),"", INDEX(H2479:H$4019,MATCH(FALSE,ISBLANK(H2479:H$4019),0))  ),I2477
)</f>
        <v>EV48A48</v>
      </c>
      <c r="J2478" s="254">
        <f t="array" ref="J2478">INDEX($H$4:$H2478, _xlfn.XMATCH(FALSE,ISBLANK($H$4:$H2478),0,-1))</f>
        <v>48</v>
      </c>
      <c r="K24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254" t="str">
        <f>IF(ISBLANK(Master[[#This Row],[Depot override]]), Master[[#This Row],[Depot]], Master[[#This Row],[Depot override]])</f>
        <v>MRG</v>
      </c>
      <c r="M2478" s="255" t="e">
        <f>Master[[#This Row],[Depot]] &amp; Master[[#This Row],[ETM Route No]]</f>
        <v>#N/A</v>
      </c>
      <c r="N24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8" s="257" t="str" cm="1">
        <f t="array" ref="O2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8" s="257"/>
      <c r="Q2478" s="257"/>
      <c r="R2478" s="257"/>
      <c r="S2478" s="257"/>
      <c r="T2478" s="501" t="s">
        <v>8443</v>
      </c>
      <c r="U2478" s="258" t="s">
        <v>30</v>
      </c>
      <c r="V2478" s="258" t="s">
        <v>1059</v>
      </c>
      <c r="W2478" s="258" t="s">
        <v>634</v>
      </c>
      <c r="X2478" s="258" t="str">
        <f t="shared" si="1089"/>
        <v/>
      </c>
      <c r="Y2478" s="502" t="s">
        <v>2773</v>
      </c>
      <c r="Z2478" s="259" t="str">
        <f t="shared" si="1095"/>
        <v>MOPA AIRPORT-MAPUSA-BAGA-CALANGUTE-CANDOLIM</v>
      </c>
      <c r="AA2478" s="813">
        <v>33</v>
      </c>
      <c r="AB2478" s="841"/>
      <c r="AC2478" s="757"/>
      <c r="AD2478" s="261"/>
      <c r="AE2478" s="260"/>
      <c r="AF2478" s="758"/>
      <c r="AG2478" s="553">
        <v>0.5625</v>
      </c>
      <c r="AH2478" s="262" t="str">
        <f t="shared" si="1094"/>
        <v/>
      </c>
      <c r="AI2478" s="262"/>
      <c r="AJ2478" s="262"/>
      <c r="AK2478" s="262"/>
      <c r="AL2478" s="554">
        <v>0.625</v>
      </c>
      <c r="AM2478" s="813">
        <v>0</v>
      </c>
      <c r="AN2478" s="814">
        <v>0</v>
      </c>
      <c r="AO2478" s="553" t="str">
        <f>IF(LEN(Master[[#This Row],[Spread Hrs.]])=0, "", TIME(TRUNC(Master[[#This Row],[Spread Hrs.]]),60*(Master[[#This Row],[Spread Hrs.]]-TRUNC(Master[[#This Row],[Spread Hrs.]]))/0.6,0))</f>
        <v/>
      </c>
      <c r="AP2478" s="554" t="str">
        <f>IF(LEN(Master[[#This Row],[Wrk Hrs.]])=0, "", TIME(TRUNC(Master[[#This Row],[Wrk Hrs.]]),60*(Master[[#This Row],[Wrk Hrs.]]-TRUNC(Master[[#This Row],[Wrk Hrs.]]))/0.6,0))</f>
        <v/>
      </c>
      <c r="AQ2478" s="288" t="str">
        <f>IF($J2478&lt;&gt;$J2479,SUMIFS(Master[Kms],Master[Leg],Master[[#This Row],[Leg]],Master[Depot],Master[[#This Row],[Depot]]),"")</f>
        <v/>
      </c>
      <c r="AR2478" s="553">
        <f>IF(LEN(Master[[#This Row],[Drv OT2]])=0, "", TIME(TRUNC(Master[[#This Row],[Drv OT2]]),60*(Master[[#This Row],[Drv OT2]]-TRUNC(Master[[#This Row],[Drv OT2]]))/0.6,0))</f>
        <v>0</v>
      </c>
      <c r="AS2478" s="554">
        <f>IF(LEN(Master[[#This Row],[Cond OT2]])=0, "", TIME(TRUNC(Master[[#This Row],[Cond OT2]]),60*(Master[[#This Row],[Cond OT2]]-TRUNC(Master[[#This Row],[Cond OT2]]))/0.6,0))</f>
        <v>0</v>
      </c>
      <c r="AT2478" s="813">
        <v>0</v>
      </c>
      <c r="AU2478" s="814">
        <v>0</v>
      </c>
      <c r="AV2478" s="251" t="str">
        <f t="shared" si="1096"/>
        <v/>
      </c>
      <c r="AW2478" s="251" t="str">
        <f t="shared" si="1097"/>
        <v>MRG/CHARGE</v>
      </c>
      <c r="AX2478" s="266" t="s">
        <v>1920</v>
      </c>
      <c r="AY24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LG-*BGA-*MPS-*GOX*</v>
      </c>
      <c r="AZ24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CDO*</v>
      </c>
      <c r="BA24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LG-*BGA-*MPS-*GOX</v>
      </c>
      <c r="BB24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CDO</v>
      </c>
      <c r="BC2478" s="571" t="str">
        <f t="shared" si="1098"/>
        <v>CANDOLIM-CALANGUTE-BAGA-MAPUSA-MOPA AIRPORT</v>
      </c>
      <c r="BD2478" s="571" t="str">
        <f t="shared" si="1099"/>
        <v>CANDOLIM-CALANGUTE-BAGA-MAPUSA-MOPA AIRPORT</v>
      </c>
      <c r="BE2478" s="693">
        <f>IF(ISNUMBER(FIND("A",Master[[#This Row],[Leg]])), DATE(1900, 1, 1), DATE(1900,1,1)+1) + Master[[#This Row],[Dep]]</f>
        <v>2.5625</v>
      </c>
      <c r="BF2478" s="256">
        <f>IF(Master[[#This Row],[Arr]]&lt;Master[[#This Row],[Dep]], 1, 0)</f>
        <v>0</v>
      </c>
      <c r="BG2478" s="693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H2478" s="491" t="str">
        <f t="shared" si="1100"/>
        <v>PNJ</v>
      </c>
      <c r="BI2478" s="491" t="str">
        <f t="shared" si="1101"/>
        <v/>
      </c>
      <c r="BJ2478" s="491" t="str">
        <f t="shared" si="1102"/>
        <v>CRT</v>
      </c>
      <c r="BK2478" s="491" t="str">
        <f t="shared" si="1103"/>
        <v/>
      </c>
      <c r="BL2478" s="491" t="str">
        <f t="shared" si="1104"/>
        <v>MRG</v>
      </c>
      <c r="BM2478" s="491" t="str">
        <f t="shared" si="1105"/>
        <v/>
      </c>
      <c r="BN2478" s="491" t="s">
        <v>2</v>
      </c>
      <c r="BO2478" s="491" t="s">
        <v>27</v>
      </c>
      <c r="BP2478" s="491" t="s">
        <v>7</v>
      </c>
      <c r="BQ2478" s="694">
        <v>18.399999999999999</v>
      </c>
      <c r="BR2478" s="695" t="s">
        <v>158</v>
      </c>
      <c r="BS2478" s="574">
        <v>19.399999999999999</v>
      </c>
      <c r="BT2478" s="694"/>
      <c r="BU2478" s="694"/>
      <c r="BV2478" s="576">
        <v>0</v>
      </c>
      <c r="BW2478" s="576">
        <v>0</v>
      </c>
    </row>
    <row r="2479" spans="1:75">
      <c r="A2479" s="205" t="s">
        <v>7</v>
      </c>
      <c r="B2479" s="205" t="str">
        <f t="array" ref="B2479">VLOOKUP(INDEX($C$4:$C2479,_xlfn.XMATCH(FALSE,ISBLANK($C$4:$C2479),0,-1)), BusTypeLookup,2,FALSE)</f>
        <v>EV-48</v>
      </c>
      <c r="C2479" s="251"/>
      <c r="D2479" s="251"/>
      <c r="E2479" s="252" t="str" cm="1">
        <f t="array" ref="E2479">IF( NOT(ISBLANK(Master[[#This Row],[Trip Type override]])), Master[[#This Row],[Trip Type override]], _xlfn.IFS( NOT(ISNUMBER($AA2479)), "Non-service", ISNUMBER(SEARCH(TripTypeMaster!$A$2, $AX2479)), TripTypeMaster!$A$2, OR(
ISNUMBER(SEARCH("SCHOOL TRIP", $AX2479)),ISNUMBER(SEARCH("SCHOL", $AX2479)),ISNUMBER(SEARCH("SCOL", $AX2479)),ISNUMBER(SEARCH("SCL", $AX2479)),ISNUMBER(SEARCH("SCHL", $AX2479)),VLOOKUP(Master[[#This Row],[From Code]], Code2Loc, 4,FALSE)="Aided school",VLOOKUP(Master[[#This Row],[Destination Code]], Code2Loc, 4,FALSE)="Aided school"
), "Aided school", ISNUMBER(SEARCH("Express", $AX2479)), "Express", ISNUMBER(SEARCH("Luxury-45", $B2479)), "Interstate pre-booked",  TRUE, "Local") )</f>
        <v>Shuttle</v>
      </c>
      <c r="F2479" s="253"/>
      <c r="G2479" s="253"/>
      <c r="H2479" s="251"/>
      <c r="I2479" s="254" t="str" cm="1">
        <f t="array" ref="I2479">IF(
ISNUMBER(FIND("A",H2479)),
H2479 &amp; IF(ISNUMBER(FIND("A",     INDEX(H2480:H$4019,MATCH(FALSE,ISBLANK(H2480:H$4019),0)))),"", INDEX(H2480:H$4019,MATCH(FALSE,ISBLANK(H2480:H$4019),0))  ),I2478
)</f>
        <v>EV48A48</v>
      </c>
      <c r="J2479" s="254">
        <f t="array" ref="J2479">INDEX($H$4:$H2479, _xlfn.XMATCH(FALSE,ISBLANK($H$4:$H2479),0,-1))</f>
        <v>48</v>
      </c>
      <c r="K24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254" t="str">
        <f>IF(ISBLANK(Master[[#This Row],[Depot override]]), Master[[#This Row],[Depot]], Master[[#This Row],[Depot override]])</f>
        <v>MRG</v>
      </c>
      <c r="M2479" s="255" t="e">
        <f>Master[[#This Row],[Depot]] &amp; Master[[#This Row],[ETM Route No]]</f>
        <v>#N/A</v>
      </c>
      <c r="N24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9" s="257" t="str" cm="1">
        <f t="array" ref="O2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9" s="257"/>
      <c r="Q2479" s="257"/>
      <c r="R2479" s="257"/>
      <c r="S2479" s="257"/>
      <c r="T2479" s="501" t="s">
        <v>2773</v>
      </c>
      <c r="V2479" s="258" t="str">
        <f t="shared" ref="V2479:V2505" si="1107">IF( LEN(IF(LEN(BI2479)=0,BK2479,BJ2479))=0, "", IFERROR(VLOOKUP(IF(LEN(BI2479)=0,BK2479,BJ2479),Loc2Code,2,FALSE),VLOOKUP(IF(LEN(BI2479)=0,BK2479,BJ2479),Code2Loc,1,FALSE)))</f>
        <v/>
      </c>
      <c r="W2479" s="258" t="str">
        <f t="shared" si="1106"/>
        <v/>
      </c>
      <c r="X2479" s="258" t="str">
        <f t="shared" si="1089"/>
        <v/>
      </c>
      <c r="Y2479" s="502" t="str">
        <f t="shared" si="1093"/>
        <v>PNJ</v>
      </c>
      <c r="Z2479" s="259" t="str">
        <f t="shared" si="1095"/>
        <v>CANDOLIM-PANAJI</v>
      </c>
      <c r="AA2479" s="813">
        <v>10</v>
      </c>
      <c r="AB2479" s="841"/>
      <c r="AC2479" s="757"/>
      <c r="AD2479" s="261"/>
      <c r="AE2479" s="260"/>
      <c r="AF2479" s="758"/>
      <c r="AG2479" s="553">
        <v>0.63541666666666663</v>
      </c>
      <c r="AH2479" s="262" t="str">
        <f t="shared" si="1094"/>
        <v/>
      </c>
      <c r="AI2479" s="262"/>
      <c r="AJ2479" s="262"/>
      <c r="AK2479" s="262"/>
      <c r="AL2479" s="554">
        <v>0.65625</v>
      </c>
      <c r="AM2479" s="813"/>
      <c r="AN2479" s="814"/>
      <c r="AO2479" s="553" t="str">
        <f>IF(LEN(Master[[#This Row],[Spread Hrs.]])=0, "", TIME(TRUNC(Master[[#This Row],[Spread Hrs.]]),60*(Master[[#This Row],[Spread Hrs.]]-TRUNC(Master[[#This Row],[Spread Hrs.]]))/0.6,0))</f>
        <v/>
      </c>
      <c r="AP2479" s="554" t="str">
        <f>IF(LEN(Master[[#This Row],[Wrk Hrs.]])=0, "", TIME(TRUNC(Master[[#This Row],[Wrk Hrs.]]),60*(Master[[#This Row],[Wrk Hrs.]]-TRUNC(Master[[#This Row],[Wrk Hrs.]]))/0.6,0))</f>
        <v/>
      </c>
      <c r="AQ2479" s="288" t="str">
        <f>IF($J2479&lt;&gt;$J2480,SUMIFS(Master[Kms],Master[Leg],Master[[#This Row],[Leg]],Master[Depot],Master[[#This Row],[Depot]]),"")</f>
        <v/>
      </c>
      <c r="AR2479" s="553" t="str">
        <f>IF(LEN(Master[[#This Row],[Drv OT2]])=0, "", TIME(TRUNC(Master[[#This Row],[Drv OT2]]),60*(Master[[#This Row],[Drv OT2]]-TRUNC(Master[[#This Row],[Drv OT2]]))/0.6,0))</f>
        <v/>
      </c>
      <c r="AS2479" s="554" t="str">
        <f>IF(LEN(Master[[#This Row],[Cond OT2]])=0, "", TIME(TRUNC(Master[[#This Row],[Cond OT2]]),60*(Master[[#This Row],[Cond OT2]]-TRUNC(Master[[#This Row],[Cond OT2]]))/0.6,0))</f>
        <v/>
      </c>
      <c r="AT2479" s="813"/>
      <c r="AU2479" s="814"/>
      <c r="AV2479" s="251" t="str">
        <f t="shared" si="1096"/>
        <v/>
      </c>
      <c r="AW2479" s="251" t="str">
        <f t="shared" si="1097"/>
        <v/>
      </c>
      <c r="AX2479" s="263" t="s">
        <v>3</v>
      </c>
      <c r="AY24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PNJ-*CDO*</v>
      </c>
      <c r="AZ24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PNJ*</v>
      </c>
      <c r="BA24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DO</v>
      </c>
      <c r="BB24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PNJ</v>
      </c>
      <c r="BC2479" s="571" t="str">
        <f t="shared" si="1098"/>
        <v>PANAJI-CANDOLIM</v>
      </c>
      <c r="BD2479" s="571" t="str">
        <f t="shared" si="1099"/>
        <v>CANDOLIM-PANAJI</v>
      </c>
      <c r="BE2479" s="693">
        <f>IF(ISNUMBER(FIND("A",Master[[#This Row],[Leg]])), DATE(1900, 1, 1), DATE(1900,1,1)+1) + Master[[#This Row],[Dep]]</f>
        <v>2.6354166666666665</v>
      </c>
      <c r="BF2479" s="256">
        <f>IF(Master[[#This Row],[Arr]]&lt;Master[[#This Row],[Dep]], 1, 0)</f>
        <v>0</v>
      </c>
      <c r="BG2479" s="693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H2479" s="491" t="str">
        <f t="shared" si="1100"/>
        <v>MRG</v>
      </c>
      <c r="BI2479" s="491" t="str">
        <f t="shared" si="1101"/>
        <v/>
      </c>
      <c r="BJ2479" s="491" t="str">
        <f t="shared" si="1102"/>
        <v>CRT</v>
      </c>
      <c r="BK2479" s="491" t="str">
        <f t="shared" si="1103"/>
        <v/>
      </c>
      <c r="BL2479" s="491" t="str">
        <f t="shared" si="1104"/>
        <v>PNJ</v>
      </c>
      <c r="BM2479" s="491" t="str">
        <f t="shared" si="1105"/>
        <v/>
      </c>
      <c r="BN2479" s="491" t="s">
        <v>7</v>
      </c>
      <c r="BO2479" s="491" t="s">
        <v>27</v>
      </c>
      <c r="BP2479" s="491" t="s">
        <v>2</v>
      </c>
      <c r="BQ2479" s="694">
        <v>6.5</v>
      </c>
      <c r="BR2479" s="695" t="s">
        <v>158</v>
      </c>
      <c r="BS2479" s="574">
        <v>7.5</v>
      </c>
      <c r="BT2479" s="694"/>
      <c r="BU2479" s="694"/>
      <c r="BV2479" s="576"/>
      <c r="BW2479" s="576"/>
    </row>
    <row r="2480" spans="1:75">
      <c r="A2480" s="205" t="s">
        <v>7</v>
      </c>
      <c r="B2480" s="205" t="str">
        <f t="array" ref="B2480">VLOOKUP(INDEX($C$4:$C2480,_xlfn.XMATCH(FALSE,ISBLANK($C$4:$C2480),0,-1)), BusTypeLookup,2,FALSE)</f>
        <v>EV-48</v>
      </c>
      <c r="C2480" s="251"/>
      <c r="D2480" s="251"/>
      <c r="E2480" s="252" t="str" cm="1">
        <f t="array" ref="E2480">IF( NOT(ISBLANK(Master[[#This Row],[Trip Type override]])), Master[[#This Row],[Trip Type override]], _xlfn.IFS( NOT(ISNUMBER($AA2480)), "Non-service", ISNUMBER(SEARCH(TripTypeMaster!$A$2, $AX2480)), TripTypeMaster!$A$2, OR(
ISNUMBER(SEARCH("SCHOOL TRIP", $AX2480)),ISNUMBER(SEARCH("SCHOL", $AX2480)),ISNUMBER(SEARCH("SCOL", $AX2480)),ISNUMBER(SEARCH("SCL", $AX2480)),ISNUMBER(SEARCH("SCHL", $AX2480)),VLOOKUP(Master[[#This Row],[From Code]], Code2Loc, 4,FALSE)="Aided school",VLOOKUP(Master[[#This Row],[Destination Code]], Code2Loc, 4,FALSE)="Aided school"
), "Aided school", ISNUMBER(SEARCH("Express", $AX2480)), "Express", ISNUMBER(SEARCH("Luxury-45", $B2480)), "Interstate pre-booked",  TRUE, "Local") )</f>
        <v>Local</v>
      </c>
      <c r="F2480" s="253"/>
      <c r="G2480" s="253"/>
      <c r="H2480" s="251"/>
      <c r="I2480" s="254" t="str" cm="1">
        <f t="array" ref="I2480">IF(
ISNUMBER(FIND("A",H2480)),
H2480 &amp; IF(ISNUMBER(FIND("A",     INDEX(H2481:H$4019,MATCH(FALSE,ISBLANK(H2481:H$4019),0)))),"", INDEX(H2481:H$4019,MATCH(FALSE,ISBLANK(H2481:H$4019),0))  ),I2479
)</f>
        <v>EV48A48</v>
      </c>
      <c r="J2480" s="254">
        <f t="array" ref="J2480">INDEX($H$4:$H2480, _xlfn.XMATCH(FALSE,ISBLANK($H$4:$H2480),0,-1))</f>
        <v>48</v>
      </c>
      <c r="K24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254" t="str">
        <f>IF(ISBLANK(Master[[#This Row],[Depot override]]), Master[[#This Row],[Depot]], Master[[#This Row],[Depot override]])</f>
        <v>MRG</v>
      </c>
      <c r="M2480" s="255" t="str">
        <f>Master[[#This Row],[Depot]] &amp; Master[[#This Row],[ETM Route No]]</f>
        <v>MRG161</v>
      </c>
      <c r="N24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80" s="257" t="str" cm="1">
        <f t="array" ref="O2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0" s="257"/>
      <c r="Q2480" s="257"/>
      <c r="R2480" s="257"/>
      <c r="S2480" s="257"/>
      <c r="T2480" s="501" t="str">
        <f t="shared" si="1092"/>
        <v>PNJ</v>
      </c>
      <c r="U2480" s="258" t="str">
        <f t="shared" ref="U2480:U2505" si="1108">IF( AND(LEN(BI2480)=0, LEN(BJ2480)=0), "", IFERROR(VLOOKUP(IF(LEN($BI2480)=0,$BJ2480,$BI2480),Loc2Code,2,FALSE),VLOOKUP(IF(LEN($BI2480)=0,$BJ2480,$BI2480),Code2Loc,1,FALSE)))</f>
        <v>CRT</v>
      </c>
      <c r="V2480" s="258" t="str">
        <f t="shared" si="1107"/>
        <v/>
      </c>
      <c r="W2480" s="258" t="str">
        <f t="shared" si="1106"/>
        <v/>
      </c>
      <c r="X2480" s="258" t="str">
        <f t="shared" si="1089"/>
        <v/>
      </c>
      <c r="Y2480" s="502" t="str">
        <f t="shared" si="1093"/>
        <v>MRG</v>
      </c>
      <c r="Z2480" s="259" t="str">
        <f t="shared" si="1095"/>
        <v>PANAJI-CORTALIM-MARGAO</v>
      </c>
      <c r="AA2480" s="813">
        <v>31</v>
      </c>
      <c r="AB2480" s="841"/>
      <c r="AC2480" s="757"/>
      <c r="AD2480" s="261"/>
      <c r="AE2480" s="260"/>
      <c r="AF2480" s="758"/>
      <c r="AG2480" s="553">
        <v>0.66666666666666663</v>
      </c>
      <c r="AH2480" s="262" t="str">
        <f t="shared" si="1094"/>
        <v/>
      </c>
      <c r="AI2480" s="262"/>
      <c r="AJ2480" s="262"/>
      <c r="AK2480" s="262"/>
      <c r="AL2480" s="554">
        <v>0.70833333333333337</v>
      </c>
      <c r="AM2480" s="813">
        <v>1</v>
      </c>
      <c r="AN2480" s="814">
        <v>0</v>
      </c>
      <c r="AO2480" s="553" t="str">
        <f>IF(LEN(Master[[#This Row],[Spread Hrs.]])=0, "", TIME(TRUNC(Master[[#This Row],[Spread Hrs.]]),60*(Master[[#This Row],[Spread Hrs.]]-TRUNC(Master[[#This Row],[Spread Hrs.]]))/0.6,0))</f>
        <v/>
      </c>
      <c r="AP2480" s="554" t="str">
        <f>IF(LEN(Master[[#This Row],[Wrk Hrs.]])=0, "", TIME(TRUNC(Master[[#This Row],[Wrk Hrs.]]),60*(Master[[#This Row],[Wrk Hrs.]]-TRUNC(Master[[#This Row],[Wrk Hrs.]]))/0.6,0))</f>
        <v/>
      </c>
      <c r="AQ2480" s="288">
        <f>IF($J2480&lt;&gt;$J2481,SUMIFS(Master[Kms],Master[Leg],Master[[#This Row],[Leg]],Master[Depot],Master[[#This Row],[Depot]]),"")</f>
        <v>183</v>
      </c>
      <c r="AR2480" s="507">
        <f>IF(LEN(Master[[#This Row],[Drv OT2]])=0, "", TIME(TRUNC(Master[[#This Row],[Drv OT2]]),60*(Master[[#This Row],[Drv OT2]]-TRUNC(Master[[#This Row],[Drv OT2]]))/0.6,0))</f>
        <v>0</v>
      </c>
      <c r="AS2480" s="508">
        <f>IF(LEN(Master[[#This Row],[Cond OT2]])=0, "", TIME(TRUNC(Master[[#This Row],[Cond OT2]]),60*(Master[[#This Row],[Cond OT2]]-TRUNC(Master[[#This Row],[Cond OT2]]))/0.6,0))</f>
        <v>0</v>
      </c>
      <c r="AT2480" s="813">
        <v>0</v>
      </c>
      <c r="AU2480" s="814">
        <v>0</v>
      </c>
      <c r="AV2480" s="251" t="str">
        <f t="shared" si="1096"/>
        <v/>
      </c>
      <c r="AW2480" s="251" t="str">
        <f t="shared" si="1097"/>
        <v/>
      </c>
      <c r="AX2480" s="266"/>
      <c r="AY24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80" s="571" t="str">
        <f t="shared" si="1098"/>
        <v>MARGAO-CORTALIM-PANAJI</v>
      </c>
      <c r="BD2480" s="571" t="str">
        <f t="shared" si="1099"/>
        <v>MARGAO-CORTALIM-PANAJI</v>
      </c>
      <c r="BE2480" s="693">
        <f>IF(ISNUMBER(FIND("A",Master[[#This Row],[Leg]])), DATE(1900, 1, 1), DATE(1900,1,1)+1) + Master[[#This Row],[Dep]]</f>
        <v>2.6666666666666665</v>
      </c>
      <c r="BF2480" s="256">
        <f>IF(Master[[#This Row],[Arr]]&lt;Master[[#This Row],[Dep]], 1, 0)</f>
        <v>0</v>
      </c>
      <c r="BG2480" s="69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2480" s="491" t="str">
        <f t="shared" si="1100"/>
        <v>PNJ</v>
      </c>
      <c r="BI2480" s="491" t="str">
        <f t="shared" si="1101"/>
        <v/>
      </c>
      <c r="BJ2480" s="491" t="str">
        <f t="shared" si="1102"/>
        <v>CRT</v>
      </c>
      <c r="BK2480" s="491" t="str">
        <f t="shared" si="1103"/>
        <v/>
      </c>
      <c r="BL2480" s="491" t="str">
        <f t="shared" si="1104"/>
        <v>MRG</v>
      </c>
      <c r="BM2480" s="491" t="str">
        <f t="shared" si="1105"/>
        <v/>
      </c>
      <c r="BN2480" s="491" t="s">
        <v>2</v>
      </c>
      <c r="BO2480" s="491" t="s">
        <v>27</v>
      </c>
      <c r="BP2480" s="491" t="s">
        <v>7</v>
      </c>
      <c r="BQ2480" s="694">
        <v>8</v>
      </c>
      <c r="BR2480" s="695" t="s">
        <v>158</v>
      </c>
      <c r="BS2480" s="574">
        <v>9</v>
      </c>
      <c r="BT2480" s="694"/>
      <c r="BU2480" s="694"/>
      <c r="BV2480" s="576">
        <v>0</v>
      </c>
      <c r="BW2480" s="576">
        <v>0</v>
      </c>
    </row>
    <row r="2481" spans="1:75">
      <c r="A2481" s="205" t="s">
        <v>7</v>
      </c>
      <c r="B2481" s="205" t="e">
        <f t="array" ref="B2481">VLOOKUP(INDEX($C$4:$C2481,_xlfn.XMATCH(FALSE,ISBLANK($C$4:$C2481),0,-1)), BusTypeLookup,2,FALSE)</f>
        <v>#N/A</v>
      </c>
      <c r="C2481" s="251" t="s">
        <v>904</v>
      </c>
      <c r="D2481" s="251"/>
      <c r="E2481" s="252" t="str" cm="1">
        <f t="array" ref="E2481">IF( NOT(ISBLANK(Master[[#This Row],[Trip Type override]])), Master[[#This Row],[Trip Type override]], _xlfn.IFS( NOT(ISNUMBER($AA2481)), "Non-service", ISNUMBER(SEARCH(TripTypeMaster!$A$2, $AX2481)), TripTypeMaster!$A$2, OR(
ISNUMBER(SEARCH("SCHOOL TRIP", $AX2481)),ISNUMBER(SEARCH("SCHOL", $AX2481)),ISNUMBER(SEARCH("SCOL", $AX2481)),ISNUMBER(SEARCH("SCL", $AX2481)),ISNUMBER(SEARCH("SCHL", $AX2481)),VLOOKUP(Master[[#This Row],[From Code]], Code2Loc, 4,FALSE)="Aided school",VLOOKUP(Master[[#This Row],[Destination Code]], Code2Loc, 4,FALSE)="Aided school"
), "Aided school", ISNUMBER(SEARCH("Express", $AX2481)), "Express", ISNUMBER(SEARCH("Luxury-45", $B2481)), "Interstate pre-booked",  TRUE, "Local") )</f>
        <v>Shuttle</v>
      </c>
      <c r="F2481" s="253"/>
      <c r="G2481" s="253"/>
      <c r="H2481" s="251" t="s">
        <v>1545</v>
      </c>
      <c r="I2481" s="254" t="str" cm="1">
        <f t="array" ref="I2481">IF(
ISNUMBER(FIND("A",H2481)),
H2481 &amp; IF(ISNUMBER(FIND("A",     INDEX(H2482:H$4019,MATCH(FALSE,ISBLANK(H2482:H$4019),0)))),"", INDEX(H2482:H$4019,MATCH(FALSE,ISBLANK(H2482:H$4019),0))  ),I2480
)</f>
        <v>EV49A</v>
      </c>
      <c r="J2481" s="254" t="str">
        <f t="array" ref="J2481">INDEX($H$4:$H2481, _xlfn.XMATCH(FALSE,ISBLANK($H$4:$H2481),0,-1))</f>
        <v>EV49A</v>
      </c>
      <c r="K24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254" t="str">
        <f>IF(ISBLANK(Master[[#This Row],[Depot override]]), Master[[#This Row],[Depot]], Master[[#This Row],[Depot override]])</f>
        <v>MRG</v>
      </c>
      <c r="M2481" s="255" t="str">
        <f>Master[[#This Row],[Depot]] &amp; Master[[#This Row],[ETM Route No]]</f>
        <v>MRG171</v>
      </c>
      <c r="N24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1" s="257" t="str" cm="1">
        <f t="array" ref="O2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1" s="257"/>
      <c r="Q2481" s="257"/>
      <c r="R2481" s="257"/>
      <c r="S2481" s="257"/>
      <c r="T2481" s="501" t="str">
        <f t="shared" ref="T2481:T2505" si="1109">IF(ISBLANK($BH2481),"",IFERROR(VLOOKUP($BH2481,Loc2Code,2,FALSE),VLOOKUP($BH2481,Code2Loc,1,FALSE)))</f>
        <v>MRG</v>
      </c>
      <c r="U2481" s="258" t="str">
        <f t="shared" si="1108"/>
        <v>CRT</v>
      </c>
      <c r="V2481" s="258" t="str">
        <f t="shared" si="1107"/>
        <v/>
      </c>
      <c r="W2481" s="258" t="str">
        <f t="shared" si="1106"/>
        <v/>
      </c>
      <c r="X2481" s="258" t="str">
        <f t="shared" si="1089"/>
        <v/>
      </c>
      <c r="Y2481" s="502" t="str">
        <f t="shared" ref="Y2481:Y2505" si="1110">IF( LEN(IF(LEN(BM2481)=0,BL2481,BM2481))=0, "", IFERROR(VLOOKUP(IF(LEN(BM2481)=0,BL2481,BM2481),Loc2Code,2,FALSE),VLOOKUP(IF(LEN(BM2481)=0,BL2481,BM2481),Code2Loc,1,FALSE)))</f>
        <v>PNJ</v>
      </c>
      <c r="Z2481" s="259" t="str">
        <f t="shared" si="1095"/>
        <v>MARGAO-CORTALIM-PANAJI</v>
      </c>
      <c r="AA2481" s="813">
        <v>31</v>
      </c>
      <c r="AB2481" s="841"/>
      <c r="AC2481" s="757"/>
      <c r="AD2481" s="261"/>
      <c r="AE2481" s="260"/>
      <c r="AF2481" s="758"/>
      <c r="AG2481" s="553">
        <v>0.31944444444444448</v>
      </c>
      <c r="AH2481" s="262" t="str">
        <f t="shared" si="1094"/>
        <v/>
      </c>
      <c r="AI2481" s="262"/>
      <c r="AJ2481" s="262"/>
      <c r="AK2481" s="262"/>
      <c r="AL2481" s="554">
        <v>0.3611111111111111</v>
      </c>
      <c r="AM2481" s="813"/>
      <c r="AN2481" s="814"/>
      <c r="AO2481" s="553" t="str">
        <f>IF(LEN(Master[[#This Row],[Spread Hrs.]])=0, "", TIME(TRUNC(Master[[#This Row],[Spread Hrs.]]),60*(Master[[#This Row],[Spread Hrs.]]-TRUNC(Master[[#This Row],[Spread Hrs.]]))/0.6,0))</f>
        <v/>
      </c>
      <c r="AP2481" s="554" t="str">
        <f>IF(LEN(Master[[#This Row],[Wrk Hrs.]])=0, "", TIME(TRUNC(Master[[#This Row],[Wrk Hrs.]]),60*(Master[[#This Row],[Wrk Hrs.]]-TRUNC(Master[[#This Row],[Wrk Hrs.]]))/0.6,0))</f>
        <v/>
      </c>
      <c r="AQ2481" s="288" t="str">
        <f>IF($J2481&lt;&gt;$J2482,SUMIFS(Master[Kms],Master[Leg],Master[[#This Row],[Leg]],Master[Depot],Master[[#This Row],[Depot]]),"")</f>
        <v/>
      </c>
      <c r="AR2481" s="553" t="str">
        <f>IF(LEN(Master[[#This Row],[Drv OT2]])=0, "", TIME(TRUNC(Master[[#This Row],[Drv OT2]]),60*(Master[[#This Row],[Drv OT2]]-TRUNC(Master[[#This Row],[Drv OT2]]))/0.6,0))</f>
        <v/>
      </c>
      <c r="AS2481" s="554" t="str">
        <f>IF(LEN(Master[[#This Row],[Cond OT2]])=0, "", TIME(TRUNC(Master[[#This Row],[Cond OT2]]),60*(Master[[#This Row],[Cond OT2]]-TRUNC(Master[[#This Row],[Cond OT2]]))/0.6,0))</f>
        <v/>
      </c>
      <c r="AT2481" s="813"/>
      <c r="AU2481" s="814"/>
      <c r="AV2481" s="251" t="str">
        <f t="shared" si="1096"/>
        <v/>
      </c>
      <c r="AW2481" s="251" t="str">
        <f t="shared" si="1097"/>
        <v/>
      </c>
      <c r="AX2481" s="266" t="s">
        <v>3</v>
      </c>
      <c r="AY24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1" s="571" t="str">
        <f t="shared" si="1098"/>
        <v>PANAJI-CORTALIM-MARGAO</v>
      </c>
      <c r="BD2481" s="571" t="str">
        <f t="shared" si="1099"/>
        <v>MARGAO-CORTALIM-PANAJI</v>
      </c>
      <c r="BE2481" s="693">
        <f>IF(ISNUMBER(FIND("A",Master[[#This Row],[Leg]])), DATE(1900, 1, 1), DATE(1900,1,1)+1) + Master[[#This Row],[Dep]]</f>
        <v>1.3194444444444444</v>
      </c>
      <c r="BF2481" s="256">
        <f>IF(Master[[#This Row],[Arr]]&lt;Master[[#This Row],[Dep]], 1, 0)</f>
        <v>0</v>
      </c>
      <c r="BG2481" s="693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2481" s="491" t="str">
        <f t="shared" si="1100"/>
        <v>MRG</v>
      </c>
      <c r="BI2481" s="491" t="str">
        <f t="shared" si="1101"/>
        <v/>
      </c>
      <c r="BJ2481" s="491" t="str">
        <f t="shared" si="1102"/>
        <v>CRT</v>
      </c>
      <c r="BK2481" s="491" t="str">
        <f t="shared" si="1103"/>
        <v/>
      </c>
      <c r="BL2481" s="491" t="str">
        <f t="shared" si="1104"/>
        <v>PNJ</v>
      </c>
      <c r="BM2481" s="491" t="str">
        <f t="shared" si="1105"/>
        <v/>
      </c>
      <c r="BN2481" s="491" t="s">
        <v>7</v>
      </c>
      <c r="BO2481" s="491" t="s">
        <v>27</v>
      </c>
      <c r="BP2481" s="491" t="s">
        <v>2</v>
      </c>
      <c r="BQ2481" s="694">
        <v>13</v>
      </c>
      <c r="BR2481" s="695" t="s">
        <v>158</v>
      </c>
      <c r="BS2481" s="574">
        <v>14</v>
      </c>
      <c r="BT2481" s="694"/>
      <c r="BU2481" s="694"/>
      <c r="BV2481" s="576"/>
      <c r="BW2481" s="576"/>
    </row>
    <row r="2482" spans="1:75">
      <c r="A2482" s="205" t="s">
        <v>7</v>
      </c>
      <c r="B2482" s="205" t="str">
        <f t="array" ref="B2482">VLOOKUP(INDEX($C$4:$C2482,_xlfn.XMATCH(FALSE,ISBLANK($C$4:$C2482),0,-1)), BusTypeLookup,2,FALSE)</f>
        <v>EV-48</v>
      </c>
      <c r="C2482" s="251" t="s">
        <v>1632</v>
      </c>
      <c r="D2482" s="251"/>
      <c r="E2482" s="252" t="str" cm="1">
        <f t="array" ref="E2482">IF( NOT(ISBLANK(Master[[#This Row],[Trip Type override]])), Master[[#This Row],[Trip Type override]], _xlfn.IFS( NOT(ISNUMBER($AA2482)), "Non-service", ISNUMBER(SEARCH(TripTypeMaster!$A$2, $AX2482)), TripTypeMaster!$A$2, OR(
ISNUMBER(SEARCH("SCHOOL TRIP", $AX2482)),ISNUMBER(SEARCH("SCHOL", $AX2482)),ISNUMBER(SEARCH("SCOL", $AX2482)),ISNUMBER(SEARCH("SCL", $AX2482)),ISNUMBER(SEARCH("SCHL", $AX2482)),VLOOKUP(Master[[#This Row],[From Code]], Code2Loc, 4,FALSE)="Aided school",VLOOKUP(Master[[#This Row],[Destination Code]], Code2Loc, 4,FALSE)="Aided school"
), "Aided school", ISNUMBER(SEARCH("Express", $AX2482)), "Express", ISNUMBER(SEARCH("Luxury-45", $B2482)), "Interstate pre-booked",  TRUE, "Local") )</f>
        <v>Shuttle</v>
      </c>
      <c r="F2482" s="253"/>
      <c r="G2482" s="253"/>
      <c r="H2482" s="251"/>
      <c r="I2482" s="254" t="str" cm="1">
        <f t="array" ref="I2482">IF(
ISNUMBER(FIND("A",H2482)),
H2482 &amp; IF(ISNUMBER(FIND("A",     INDEX(H2483:H$4019,MATCH(FALSE,ISBLANK(H2483:H$4019),0)))),"", INDEX(H2483:H$4019,MATCH(FALSE,ISBLANK(H2483:H$4019),0))  ),I2481
)</f>
        <v>EV49A</v>
      </c>
      <c r="J2482" s="254" t="str">
        <f t="array" ref="J2482">INDEX($H$4:$H2482, _xlfn.XMATCH(FALSE,ISBLANK($H$4:$H2482),0,-1))</f>
        <v>EV49A</v>
      </c>
      <c r="K24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254" t="str">
        <f>IF(ISBLANK(Master[[#This Row],[Depot override]]), Master[[#This Row],[Depot]], Master[[#This Row],[Depot override]])</f>
        <v>MRG</v>
      </c>
      <c r="M2482" s="255" t="e">
        <f>Master[[#This Row],[Depot]] &amp; Master[[#This Row],[ETM Route No]]</f>
        <v>#N/A</v>
      </c>
      <c r="N24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2" s="257" t="str" cm="1">
        <f t="array" ref="O2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2" s="257"/>
      <c r="Q2482" s="257"/>
      <c r="R2482" s="257"/>
      <c r="S2482" s="257"/>
      <c r="T2482" s="501" t="str">
        <f t="shared" si="1109"/>
        <v>PNJ</v>
      </c>
      <c r="V2482" s="258" t="str">
        <f t="shared" si="1107"/>
        <v/>
      </c>
      <c r="W2482" s="258" t="str">
        <f t="shared" si="1106"/>
        <v/>
      </c>
      <c r="X2482" s="258" t="str">
        <f t="shared" si="1089"/>
        <v/>
      </c>
      <c r="Y2482" s="502" t="s">
        <v>2773</v>
      </c>
      <c r="Z2482" s="259" t="str">
        <f t="shared" si="1095"/>
        <v>PANAJI-CANDOLIM</v>
      </c>
      <c r="AA2482" s="813">
        <v>10</v>
      </c>
      <c r="AB2482" s="841"/>
      <c r="AC2482" s="757"/>
      <c r="AD2482" s="261"/>
      <c r="AE2482" s="260"/>
      <c r="AF2482" s="758"/>
      <c r="AG2482" s="553">
        <v>0.45833333333333331</v>
      </c>
      <c r="AH2482" s="262" t="str">
        <f t="shared" si="1094"/>
        <v/>
      </c>
      <c r="AI2482" s="262"/>
      <c r="AJ2482" s="262"/>
      <c r="AK2482" s="262"/>
      <c r="AL2482" s="554">
        <v>0.47916666666666669</v>
      </c>
      <c r="AM2482" s="813"/>
      <c r="AN2482" s="814"/>
      <c r="AO2482" s="553" t="str">
        <f>IF(LEN(Master[[#This Row],[Spread Hrs.]])=0, "", TIME(TRUNC(Master[[#This Row],[Spread Hrs.]]),60*(Master[[#This Row],[Spread Hrs.]]-TRUNC(Master[[#This Row],[Spread Hrs.]]))/0.6,0))</f>
        <v/>
      </c>
      <c r="AP2482" s="554" t="str">
        <f>IF(LEN(Master[[#This Row],[Wrk Hrs.]])=0, "", TIME(TRUNC(Master[[#This Row],[Wrk Hrs.]]),60*(Master[[#This Row],[Wrk Hrs.]]-TRUNC(Master[[#This Row],[Wrk Hrs.]]))/0.6,0))</f>
        <v/>
      </c>
      <c r="AQ2482" s="288" t="str">
        <f>IF($J2482&lt;&gt;$J2483,SUMIFS(Master[Kms],Master[Leg],Master[[#This Row],[Leg]],Master[Depot],Master[[#This Row],[Depot]]),"")</f>
        <v/>
      </c>
      <c r="AR2482" s="553" t="str">
        <f>IF(LEN(Master[[#This Row],[Drv OT2]])=0, "", TIME(TRUNC(Master[[#This Row],[Drv OT2]]),60*(Master[[#This Row],[Drv OT2]]-TRUNC(Master[[#This Row],[Drv OT2]]))/0.6,0))</f>
        <v/>
      </c>
      <c r="AS2482" s="554" t="str">
        <f>IF(LEN(Master[[#This Row],[Cond OT2]])=0, "", TIME(TRUNC(Master[[#This Row],[Cond OT2]]),60*(Master[[#This Row],[Cond OT2]]-TRUNC(Master[[#This Row],[Cond OT2]]))/0.6,0))</f>
        <v/>
      </c>
      <c r="AT2482" s="813"/>
      <c r="AU2482" s="814"/>
      <c r="AV2482" s="251" t="str">
        <f t="shared" si="1096"/>
        <v/>
      </c>
      <c r="AW2482" s="251" t="str">
        <f t="shared" si="1097"/>
        <v/>
      </c>
      <c r="AX2482" s="266" t="s">
        <v>3</v>
      </c>
      <c r="AY24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CDO-*PNJ*</v>
      </c>
      <c r="AZ24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CDO*</v>
      </c>
      <c r="BA24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DO-*PNJ</v>
      </c>
      <c r="BB24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CDO</v>
      </c>
      <c r="BC2482" s="571" t="str">
        <f t="shared" si="1098"/>
        <v>CANDOLIM-PANAJI</v>
      </c>
      <c r="BD2482" s="571" t="str">
        <f t="shared" si="1099"/>
        <v>CANDOLIM-PANAJI</v>
      </c>
      <c r="BE2482" s="693">
        <f>IF(ISNUMBER(FIND("A",Master[[#This Row],[Leg]])), DATE(1900, 1, 1), DATE(1900,1,1)+1) + Master[[#This Row],[Dep]]</f>
        <v>1.4583333333333333</v>
      </c>
      <c r="BF2482" s="256">
        <f>IF(Master[[#This Row],[Arr]]&lt;Master[[#This Row],[Dep]], 1, 0)</f>
        <v>0</v>
      </c>
      <c r="BG2482" s="69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482" s="491" t="str">
        <f t="shared" si="1100"/>
        <v>PNJ</v>
      </c>
      <c r="BI2482" s="491" t="str">
        <f t="shared" si="1101"/>
        <v/>
      </c>
      <c r="BJ2482" s="491" t="str">
        <f t="shared" si="1102"/>
        <v>CRT</v>
      </c>
      <c r="BK2482" s="491" t="str">
        <f t="shared" si="1103"/>
        <v/>
      </c>
      <c r="BL2482" s="491" t="str">
        <f t="shared" si="1104"/>
        <v>MRG</v>
      </c>
      <c r="BM2482" s="491" t="str">
        <f t="shared" si="1105"/>
        <v/>
      </c>
      <c r="BN2482" s="491" t="s">
        <v>2</v>
      </c>
      <c r="BO2482" s="491" t="s">
        <v>27</v>
      </c>
      <c r="BP2482" s="491" t="s">
        <v>7</v>
      </c>
      <c r="BQ2482" s="694">
        <v>14.1</v>
      </c>
      <c r="BR2482" s="695" t="s">
        <v>158</v>
      </c>
      <c r="BS2482" s="574">
        <v>15.1</v>
      </c>
      <c r="BT2482" s="694"/>
      <c r="BU2482" s="694"/>
      <c r="BV2482" s="576"/>
      <c r="BW2482" s="576"/>
    </row>
    <row r="2483" spans="1:75" ht="22">
      <c r="A2483" s="205" t="s">
        <v>7</v>
      </c>
      <c r="B2483" s="205" t="str">
        <f t="array" ref="B2483">VLOOKUP(INDEX($C$4:$C2483,_xlfn.XMATCH(FALSE,ISBLANK($C$4:$C2483),0,-1)), BusTypeLookup,2,FALSE)</f>
        <v>EV-48</v>
      </c>
      <c r="C2483" s="251"/>
      <c r="D2483" s="251"/>
      <c r="E2483" s="252" t="str" cm="1">
        <f t="array" ref="E2483">IF( NOT(ISBLANK(Master[[#This Row],[Trip Type override]])), Master[[#This Row],[Trip Type override]], _xlfn.IFS( NOT(ISNUMBER($AA2483)), "Non-service", ISNUMBER(SEARCH(TripTypeMaster!$A$2, $AX2483)), TripTypeMaster!$A$2, OR(
ISNUMBER(SEARCH("SCHOOL TRIP", $AX2483)),ISNUMBER(SEARCH("SCHOL", $AX2483)),ISNUMBER(SEARCH("SCOL", $AX2483)),ISNUMBER(SEARCH("SCL", $AX2483)),ISNUMBER(SEARCH("SCHL", $AX2483)),VLOOKUP(Master[[#This Row],[From Code]], Code2Loc, 4,FALSE)="Aided school",VLOOKUP(Master[[#This Row],[Destination Code]], Code2Loc, 4,FALSE)="Aided school"
), "Aided school", ISNUMBER(SEARCH("Express", $AX2483)), "Express", ISNUMBER(SEARCH("Luxury-45", $B2483)), "Interstate pre-booked",  TRUE, "Local") )</f>
        <v>Shuttle</v>
      </c>
      <c r="F2483" s="253"/>
      <c r="G2483" s="253"/>
      <c r="H2483" s="251"/>
      <c r="I2483" s="254" t="str" cm="1">
        <f t="array" ref="I2483">IF(
ISNUMBER(FIND("A",H2483)),
H2483 &amp; IF(ISNUMBER(FIND("A",     INDEX(H2484:H$4019,MATCH(FALSE,ISBLANK(H2484:H$4019),0)))),"", INDEX(H2484:H$4019,MATCH(FALSE,ISBLANK(H2484:H$4019),0))  ),I2482
)</f>
        <v>EV49A</v>
      </c>
      <c r="J2483" s="254" t="str">
        <f t="array" ref="J2483">INDEX($H$4:$H2483, _xlfn.XMATCH(FALSE,ISBLANK($H$4:$H2483),0,-1))</f>
        <v>EV49A</v>
      </c>
      <c r="K24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254" t="str">
        <f>IF(ISBLANK(Master[[#This Row],[Depot override]]), Master[[#This Row],[Depot]], Master[[#This Row],[Depot override]])</f>
        <v>MRG</v>
      </c>
      <c r="M2483" s="255" t="e">
        <f>Master[[#This Row],[Depot]] &amp; Master[[#This Row],[ETM Route No]]</f>
        <v>#N/A</v>
      </c>
      <c r="N24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3" s="257" t="str" cm="1">
        <f t="array" ref="O2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3" s="257"/>
      <c r="Q2483" s="257"/>
      <c r="R2483" s="257"/>
      <c r="S2483" s="257"/>
      <c r="T2483" s="501" t="s">
        <v>2773</v>
      </c>
      <c r="U2483" s="258" t="s">
        <v>634</v>
      </c>
      <c r="V2483" s="258" t="s">
        <v>1059</v>
      </c>
      <c r="W2483" s="258" t="s">
        <v>30</v>
      </c>
      <c r="X2483" s="258" t="str">
        <f t="shared" si="1089"/>
        <v/>
      </c>
      <c r="Y2483" s="502" t="s">
        <v>8443</v>
      </c>
      <c r="Z2483" s="259" t="str">
        <f t="shared" si="1095"/>
        <v>CANDOLIM-CALANGUTE-BAGA-MAPUSA-MOPA AIRPORT</v>
      </c>
      <c r="AA2483" s="813">
        <v>33</v>
      </c>
      <c r="AB2483" s="841"/>
      <c r="AC2483" s="757"/>
      <c r="AD2483" s="261"/>
      <c r="AE2483" s="260"/>
      <c r="AF2483" s="758"/>
      <c r="AG2483" s="553">
        <v>0.51041666666666663</v>
      </c>
      <c r="AH2483" s="262" t="str">
        <f t="shared" si="1094"/>
        <v/>
      </c>
      <c r="AI2483" s="262"/>
      <c r="AJ2483" s="262">
        <v>0.55208333333333337</v>
      </c>
      <c r="AK2483" s="262"/>
      <c r="AL2483" s="554">
        <v>0.57291666666666663</v>
      </c>
      <c r="AM2483" s="813"/>
      <c r="AN2483" s="814"/>
      <c r="AO2483" s="553" t="str">
        <f>IF(LEN(Master[[#This Row],[Spread Hrs.]])=0, "", TIME(TRUNC(Master[[#This Row],[Spread Hrs.]]),60*(Master[[#This Row],[Spread Hrs.]]-TRUNC(Master[[#This Row],[Spread Hrs.]]))/0.6,0))</f>
        <v/>
      </c>
      <c r="AP2483" s="554" t="str">
        <f>IF(LEN(Master[[#This Row],[Wrk Hrs.]])=0, "", TIME(TRUNC(Master[[#This Row],[Wrk Hrs.]]),60*(Master[[#This Row],[Wrk Hrs.]]-TRUNC(Master[[#This Row],[Wrk Hrs.]]))/0.6,0))</f>
        <v/>
      </c>
      <c r="AQ2483" s="288" t="str">
        <f>IF($J2483&lt;&gt;$J2484,SUMIFS(Master[Kms],Master[Leg],Master[[#This Row],[Leg]],Master[Depot],Master[[#This Row],[Depot]]),"")</f>
        <v/>
      </c>
      <c r="AR2483" s="553" t="str">
        <f>IF(LEN(Master[[#This Row],[Drv OT2]])=0, "", TIME(TRUNC(Master[[#This Row],[Drv OT2]]),60*(Master[[#This Row],[Drv OT2]]-TRUNC(Master[[#This Row],[Drv OT2]]))/0.6,0))</f>
        <v/>
      </c>
      <c r="AS2483" s="554" t="str">
        <f>IF(LEN(Master[[#This Row],[Cond OT2]])=0, "", TIME(TRUNC(Master[[#This Row],[Cond OT2]]),60*(Master[[#This Row],[Cond OT2]]-TRUNC(Master[[#This Row],[Cond OT2]]))/0.6,0))</f>
        <v/>
      </c>
      <c r="AT2483" s="813"/>
      <c r="AU2483" s="814"/>
      <c r="AV2483" s="251" t="str">
        <f t="shared" si="1096"/>
        <v/>
      </c>
      <c r="AW2483" s="251" t="str">
        <f t="shared" si="1097"/>
        <v/>
      </c>
      <c r="AX2483" s="266" t="s">
        <v>3</v>
      </c>
      <c r="AY24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83" s="571" t="str">
        <f t="shared" si="1098"/>
        <v>MOPA AIRPORT-MAPUSA-BAGA-CALANGUTE-CANDOLIM</v>
      </c>
      <c r="BD2483" s="571" t="str">
        <f t="shared" si="1099"/>
        <v>CANDOLIM-CALANGUTE-BAGA-MAPUSA-MOPA AIRPORT</v>
      </c>
      <c r="BE2483" s="693">
        <f>IF(ISNUMBER(FIND("A",Master[[#This Row],[Leg]])), DATE(1900, 1, 1), DATE(1900,1,1)+1) + Master[[#This Row],[Dep]]</f>
        <v>1.5104166666666665</v>
      </c>
      <c r="BF2483" s="256">
        <f>IF(Master[[#This Row],[Arr]]&lt;Master[[#This Row],[Dep]], 1, 0)</f>
        <v>0</v>
      </c>
      <c r="BG2483" s="69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483" s="491" t="str">
        <f t="shared" si="1100"/>
        <v>MRG</v>
      </c>
      <c r="BI2483" s="491" t="str">
        <f t="shared" si="1101"/>
        <v/>
      </c>
      <c r="BJ2483" s="491" t="str">
        <f t="shared" si="1102"/>
        <v>CRT</v>
      </c>
      <c r="BK2483" s="491" t="str">
        <f t="shared" si="1103"/>
        <v/>
      </c>
      <c r="BL2483" s="491" t="str">
        <f t="shared" si="1104"/>
        <v>PNJ</v>
      </c>
      <c r="BM2483" s="491" t="str">
        <f t="shared" si="1105"/>
        <v/>
      </c>
      <c r="BN2483" s="491" t="s">
        <v>7</v>
      </c>
      <c r="BO2483" s="491" t="s">
        <v>27</v>
      </c>
      <c r="BP2483" s="491" t="s">
        <v>2</v>
      </c>
      <c r="BQ2483" s="694">
        <v>15.2</v>
      </c>
      <c r="BR2483" s="695" t="s">
        <v>158</v>
      </c>
      <c r="BS2483" s="574">
        <v>16.2</v>
      </c>
      <c r="BT2483" s="694"/>
      <c r="BU2483" s="694"/>
      <c r="BV2483" s="576"/>
      <c r="BW2483" s="576"/>
    </row>
    <row r="2484" spans="1:75" ht="22">
      <c r="A2484" s="205" t="s">
        <v>7</v>
      </c>
      <c r="B2484" s="205" t="str">
        <f t="array" ref="B2484">VLOOKUP(INDEX($C$4:$C2484,_xlfn.XMATCH(FALSE,ISBLANK($C$4:$C2484),0,-1)), BusTypeLookup,2,FALSE)</f>
        <v>EV-48</v>
      </c>
      <c r="C2484" s="251"/>
      <c r="D2484" s="251"/>
      <c r="E2484" s="252" t="str" cm="1">
        <f t="array" ref="E2484">IF( NOT(ISBLANK(Master[[#This Row],[Trip Type override]])), Master[[#This Row],[Trip Type override]], _xlfn.IFS( NOT(ISNUMBER($AA2484)), "Non-service", ISNUMBER(SEARCH(TripTypeMaster!$A$2, $AX2484)), TripTypeMaster!$A$2, OR(
ISNUMBER(SEARCH("SCHOOL TRIP", $AX2484)),ISNUMBER(SEARCH("SCHOL", $AX2484)),ISNUMBER(SEARCH("SCOL", $AX2484)),ISNUMBER(SEARCH("SCL", $AX2484)),ISNUMBER(SEARCH("SCHL", $AX2484)),VLOOKUP(Master[[#This Row],[From Code]], Code2Loc, 4,FALSE)="Aided school",VLOOKUP(Master[[#This Row],[Destination Code]], Code2Loc, 4,FALSE)="Aided school"
), "Aided school", ISNUMBER(SEARCH("Express", $AX2484)), "Express", ISNUMBER(SEARCH("Luxury-45", $B2484)), "Interstate pre-booked",  TRUE, "Local") )</f>
        <v>EV Local</v>
      </c>
      <c r="F2484" s="253" t="s">
        <v>8467</v>
      </c>
      <c r="G2484" s="253"/>
      <c r="H2484" s="251"/>
      <c r="I2484" s="254" t="str" cm="1">
        <f t="array" ref="I2484">IF(
ISNUMBER(FIND("A",H2484)),
H2484 &amp; IF(ISNUMBER(FIND("A",     INDEX(H2485:H$4019,MATCH(FALSE,ISBLANK(H2485:H$4019),0)))),"", INDEX(H2485:H$4019,MATCH(FALSE,ISBLANK(H2485:H$4019),0))  ),I2483
)</f>
        <v>EV49A</v>
      </c>
      <c r="J2484" s="254" t="str">
        <f t="array" ref="J2484">INDEX($H$4:$H2484, _xlfn.XMATCH(FALSE,ISBLANK($H$4:$H2484),0,-1))</f>
        <v>EV49A</v>
      </c>
      <c r="K24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4" s="254" t="str">
        <f>IF(ISBLANK(Master[[#This Row],[Depot override]]), Master[[#This Row],[Depot]], Master[[#This Row],[Depot override]])</f>
        <v>MRG</v>
      </c>
      <c r="M2484" s="255" t="e">
        <f>Master[[#This Row],[Depot]] &amp; Master[[#This Row],[ETM Route No]]</f>
        <v>#N/A</v>
      </c>
      <c r="N24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4" s="257" t="str" cm="1">
        <f t="array" ref="O2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4" s="257"/>
      <c r="Q2484" s="257"/>
      <c r="R2484" s="257"/>
      <c r="S2484" s="257"/>
      <c r="T2484" s="501" t="s">
        <v>8443</v>
      </c>
      <c r="U2484" s="258" t="s">
        <v>30</v>
      </c>
      <c r="V2484" s="258" t="s">
        <v>1059</v>
      </c>
      <c r="W2484" s="258" t="s">
        <v>634</v>
      </c>
      <c r="X2484" s="258" t="str">
        <f t="shared" si="1089"/>
        <v/>
      </c>
      <c r="Y2484" s="502" t="s">
        <v>2773</v>
      </c>
      <c r="Z2484" s="259" t="str">
        <f t="shared" si="1095"/>
        <v>MOPA AIRPORT-MAPUSA-BAGA-CALANGUTE-CANDOLIM</v>
      </c>
      <c r="AA2484" s="813">
        <v>33</v>
      </c>
      <c r="AB2484" s="841"/>
      <c r="AC2484" s="757"/>
      <c r="AD2484" s="261"/>
      <c r="AE2484" s="260"/>
      <c r="AF2484" s="758"/>
      <c r="AG2484" s="553">
        <v>0.60416666666666663</v>
      </c>
      <c r="AH2484" s="262" t="str">
        <f t="shared" si="1094"/>
        <v/>
      </c>
      <c r="AI2484" s="262"/>
      <c r="AJ2484" s="262"/>
      <c r="AK2484" s="262"/>
      <c r="AL2484" s="554">
        <v>0.66666666666666663</v>
      </c>
      <c r="AM2484" s="813"/>
      <c r="AN2484" s="814"/>
      <c r="AO2484" s="553" t="str">
        <f>IF(LEN(Master[[#This Row],[Spread Hrs.]])=0, "", TIME(TRUNC(Master[[#This Row],[Spread Hrs.]]),60*(Master[[#This Row],[Spread Hrs.]]-TRUNC(Master[[#This Row],[Spread Hrs.]]))/0.6,0))</f>
        <v/>
      </c>
      <c r="AP2484" s="554" t="str">
        <f>IF(LEN(Master[[#This Row],[Wrk Hrs.]])=0, "", TIME(TRUNC(Master[[#This Row],[Wrk Hrs.]]),60*(Master[[#This Row],[Wrk Hrs.]]-TRUNC(Master[[#This Row],[Wrk Hrs.]]))/0.6,0))</f>
        <v/>
      </c>
      <c r="AQ2484" s="288" t="str">
        <f>IF($J2484&lt;&gt;$J2485,SUMIFS(Master[Kms],Master[Leg],Master[[#This Row],[Leg]],Master[Depot],Master[[#This Row],[Depot]]),"")</f>
        <v/>
      </c>
      <c r="AR2484" s="553" t="str">
        <f>IF(LEN(Master[[#This Row],[Drv OT2]])=0, "", TIME(TRUNC(Master[[#This Row],[Drv OT2]]),60*(Master[[#This Row],[Drv OT2]]-TRUNC(Master[[#This Row],[Drv OT2]]))/0.6,0))</f>
        <v/>
      </c>
      <c r="AS2484" s="554" t="str">
        <f>IF(LEN(Master[[#This Row],[Cond OT2]])=0, "", TIME(TRUNC(Master[[#This Row],[Cond OT2]]),60*(Master[[#This Row],[Cond OT2]]-TRUNC(Master[[#This Row],[Cond OT2]]))/0.6,0))</f>
        <v/>
      </c>
      <c r="AT2484" s="813"/>
      <c r="AU2484" s="814"/>
      <c r="AV2484" s="251" t="str">
        <f t="shared" si="1096"/>
        <v/>
      </c>
      <c r="AW2484" s="251" t="str">
        <f t="shared" si="1097"/>
        <v/>
      </c>
      <c r="AX2484" s="266" t="s">
        <v>3</v>
      </c>
      <c r="AY24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LG-*BGA-*MPS-*GOX*</v>
      </c>
      <c r="AZ24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CDO*</v>
      </c>
      <c r="BA24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LG-*BGA-*MPS-*GOX</v>
      </c>
      <c r="BB24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CDO</v>
      </c>
      <c r="BC2484" s="571" t="str">
        <f t="shared" si="1098"/>
        <v>CANDOLIM-CALANGUTE-BAGA-MAPUSA-MOPA AIRPORT</v>
      </c>
      <c r="BD2484" s="571" t="str">
        <f t="shared" si="1099"/>
        <v>CANDOLIM-CALANGUTE-BAGA-MAPUSA-MOPA AIRPORT</v>
      </c>
      <c r="BE2484" s="693">
        <f>IF(ISNUMBER(FIND("A",Master[[#This Row],[Leg]])), DATE(1900, 1, 1), DATE(1900,1,1)+1) + Master[[#This Row],[Dep]]</f>
        <v>1.6041666666666665</v>
      </c>
      <c r="BF2484" s="256">
        <f>IF(Master[[#This Row],[Arr]]&lt;Master[[#This Row],[Dep]], 1, 0)</f>
        <v>0</v>
      </c>
      <c r="BG2484" s="69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84" s="491" t="str">
        <f t="shared" si="1100"/>
        <v>PNJ</v>
      </c>
      <c r="BI2484" s="491" t="str">
        <f t="shared" si="1101"/>
        <v/>
      </c>
      <c r="BJ2484" s="491" t="str">
        <f t="shared" si="1102"/>
        <v>CRT</v>
      </c>
      <c r="BK2484" s="491" t="str">
        <f t="shared" si="1103"/>
        <v/>
      </c>
      <c r="BL2484" s="491" t="str">
        <f t="shared" si="1104"/>
        <v>MRG</v>
      </c>
      <c r="BM2484" s="491" t="str">
        <f t="shared" si="1105"/>
        <v/>
      </c>
      <c r="BN2484" s="491" t="s">
        <v>2</v>
      </c>
      <c r="BO2484" s="491" t="s">
        <v>27</v>
      </c>
      <c r="BP2484" s="491" t="s">
        <v>7</v>
      </c>
      <c r="BQ2484" s="694">
        <v>16.3</v>
      </c>
      <c r="BR2484" s="695" t="s">
        <v>158</v>
      </c>
      <c r="BS2484" s="574">
        <v>17.3</v>
      </c>
      <c r="BT2484" s="694"/>
      <c r="BU2484" s="694"/>
      <c r="BV2484" s="576"/>
      <c r="BW2484" s="576"/>
    </row>
    <row r="2485" spans="1:75" ht="22">
      <c r="A2485" s="205" t="s">
        <v>7</v>
      </c>
      <c r="B2485" s="205" t="str">
        <f t="array" ref="B2485">VLOOKUP(INDEX($C$4:$C2485,_xlfn.XMATCH(FALSE,ISBLANK($C$4:$C2485),0,-1)), BusTypeLookup,2,FALSE)</f>
        <v>EV-48</v>
      </c>
      <c r="C2485" s="251"/>
      <c r="D2485" s="251"/>
      <c r="E2485" s="252" t="str" cm="1">
        <f t="array" ref="E2485">IF( NOT(ISBLANK(Master[[#This Row],[Trip Type override]])), Master[[#This Row],[Trip Type override]], _xlfn.IFS( NOT(ISNUMBER($AA2485)), "Non-service", ISNUMBER(SEARCH(TripTypeMaster!$A$2, $AX2485)), TripTypeMaster!$A$2, OR(
ISNUMBER(SEARCH("SCHOOL TRIP", $AX2485)),ISNUMBER(SEARCH("SCHOL", $AX2485)),ISNUMBER(SEARCH("SCOL", $AX2485)),ISNUMBER(SEARCH("SCL", $AX2485)),ISNUMBER(SEARCH("SCHL", $AX2485)),VLOOKUP(Master[[#This Row],[From Code]], Code2Loc, 4,FALSE)="Aided school",VLOOKUP(Master[[#This Row],[Destination Code]], Code2Loc, 4,FALSE)="Aided school"
), "Aided school", ISNUMBER(SEARCH("Express", $AX2485)), "Express", ISNUMBER(SEARCH("Luxury-45", $B2485)), "Interstate pre-booked",  TRUE, "Local") )</f>
        <v>Shuttle</v>
      </c>
      <c r="F2485" s="253"/>
      <c r="G2485" s="253"/>
      <c r="H2485" s="251"/>
      <c r="I2485" s="254" t="str" cm="1">
        <f t="array" ref="I2485">IF(
ISNUMBER(FIND("A",H2485)),
H2485 &amp; IF(ISNUMBER(FIND("A",     INDEX(H2486:H$4019,MATCH(FALSE,ISBLANK(H2486:H$4019),0)))),"", INDEX(H2486:H$4019,MATCH(FALSE,ISBLANK(H2486:H$4019),0))  ),I2484
)</f>
        <v>EV49A</v>
      </c>
      <c r="J2485" s="254" t="str">
        <f t="array" ref="J2485">INDEX($H$4:$H2485, _xlfn.XMATCH(FALSE,ISBLANK($H$4:$H2485),0,-1))</f>
        <v>EV49A</v>
      </c>
      <c r="K24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254" t="str">
        <f>IF(ISBLANK(Master[[#This Row],[Depot override]]), Master[[#This Row],[Depot]], Master[[#This Row],[Depot override]])</f>
        <v>MRG</v>
      </c>
      <c r="M2485" s="255" t="e">
        <f>Master[[#This Row],[Depot]] &amp; Master[[#This Row],[ETM Route No]]</f>
        <v>#N/A</v>
      </c>
      <c r="N24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5" s="257" t="str" cm="1">
        <f t="array" ref="O2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5" s="257"/>
      <c r="Q2485" s="257"/>
      <c r="R2485" s="257"/>
      <c r="S2485" s="257"/>
      <c r="T2485" s="501" t="s">
        <v>2773</v>
      </c>
      <c r="U2485" s="258" t="s">
        <v>634</v>
      </c>
      <c r="V2485" s="258" t="s">
        <v>1059</v>
      </c>
      <c r="W2485" s="258" t="s">
        <v>30</v>
      </c>
      <c r="X2485" s="258" t="str">
        <f t="shared" si="1089"/>
        <v/>
      </c>
      <c r="Y2485" s="502" t="s">
        <v>8443</v>
      </c>
      <c r="Z2485" s="259" t="str">
        <f t="shared" si="1095"/>
        <v>CANDOLIM-CALANGUTE-BAGA-MAPUSA-MOPA AIRPORT</v>
      </c>
      <c r="AA2485" s="813">
        <v>33</v>
      </c>
      <c r="AB2485" s="841"/>
      <c r="AC2485" s="757"/>
      <c r="AD2485" s="261"/>
      <c r="AE2485" s="260"/>
      <c r="AF2485" s="758"/>
      <c r="AG2485" s="553">
        <v>0.6875</v>
      </c>
      <c r="AH2485" s="262" t="str">
        <f t="shared" si="1094"/>
        <v/>
      </c>
      <c r="AI2485" s="262"/>
      <c r="AJ2485" s="262"/>
      <c r="AK2485" s="262"/>
      <c r="AL2485" s="554">
        <v>0.75</v>
      </c>
      <c r="AM2485" s="813"/>
      <c r="AN2485" s="814"/>
      <c r="AO2485" s="553" t="str">
        <f>IF(LEN(Master[[#This Row],[Spread Hrs.]])=0, "", TIME(TRUNC(Master[[#This Row],[Spread Hrs.]]),60*(Master[[#This Row],[Spread Hrs.]]-TRUNC(Master[[#This Row],[Spread Hrs.]]))/0.6,0))</f>
        <v/>
      </c>
      <c r="AP2485" s="554" t="str">
        <f>IF(LEN(Master[[#This Row],[Wrk Hrs.]])=0, "", TIME(TRUNC(Master[[#This Row],[Wrk Hrs.]]),60*(Master[[#This Row],[Wrk Hrs.]]-TRUNC(Master[[#This Row],[Wrk Hrs.]]))/0.6,0))</f>
        <v/>
      </c>
      <c r="AQ2485" s="288" t="str">
        <f>IF($J2485&lt;&gt;$J2486,SUMIFS(Master[Kms],Master[Leg],Master[[#This Row],[Leg]],Master[Depot],Master[[#This Row],[Depot]]),"")</f>
        <v/>
      </c>
      <c r="AR2485" s="553" t="str">
        <f>IF(LEN(Master[[#This Row],[Drv OT2]])=0, "", TIME(TRUNC(Master[[#This Row],[Drv OT2]]),60*(Master[[#This Row],[Drv OT2]]-TRUNC(Master[[#This Row],[Drv OT2]]))/0.6,0))</f>
        <v/>
      </c>
      <c r="AS2485" s="554" t="str">
        <f>IF(LEN(Master[[#This Row],[Cond OT2]])=0, "", TIME(TRUNC(Master[[#This Row],[Cond OT2]]),60*(Master[[#This Row],[Cond OT2]]-TRUNC(Master[[#This Row],[Cond OT2]]))/0.6,0))</f>
        <v/>
      </c>
      <c r="AT2485" s="813"/>
      <c r="AU2485" s="814"/>
      <c r="AV2485" s="251" t="str">
        <f t="shared" si="1096"/>
        <v/>
      </c>
      <c r="AW2485" s="251" t="str">
        <f t="shared" si="1097"/>
        <v/>
      </c>
      <c r="AX2485" s="266" t="s">
        <v>3</v>
      </c>
      <c r="AY24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85" s="571" t="str">
        <f t="shared" si="1098"/>
        <v>MOPA AIRPORT-MAPUSA-BAGA-CALANGUTE-CANDOLIM</v>
      </c>
      <c r="BD2485" s="571" t="str">
        <f t="shared" si="1099"/>
        <v>CANDOLIM-CALANGUTE-BAGA-MAPUSA-MOPA AIRPORT</v>
      </c>
      <c r="BE2485" s="693">
        <f>IF(ISNUMBER(FIND("A",Master[[#This Row],[Leg]])), DATE(1900, 1, 1), DATE(1900,1,1)+1) + Master[[#This Row],[Dep]]</f>
        <v>1.6875</v>
      </c>
      <c r="BF2485" s="256">
        <f>IF(Master[[#This Row],[Arr]]&lt;Master[[#This Row],[Dep]], 1, 0)</f>
        <v>0</v>
      </c>
      <c r="BG2485" s="69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85" s="491" t="str">
        <f t="shared" si="1100"/>
        <v>MRG</v>
      </c>
      <c r="BI2485" s="491" t="str">
        <f t="shared" si="1101"/>
        <v/>
      </c>
      <c r="BJ2485" s="491" t="str">
        <f t="shared" si="1102"/>
        <v>CRT</v>
      </c>
      <c r="BK2485" s="491" t="str">
        <f t="shared" si="1103"/>
        <v/>
      </c>
      <c r="BL2485" s="491" t="str">
        <f t="shared" si="1104"/>
        <v>PNJ</v>
      </c>
      <c r="BM2485" s="491" t="str">
        <f t="shared" si="1105"/>
        <v/>
      </c>
      <c r="BN2485" s="491" t="s">
        <v>7</v>
      </c>
      <c r="BO2485" s="491" t="s">
        <v>27</v>
      </c>
      <c r="BP2485" s="491" t="s">
        <v>2</v>
      </c>
      <c r="BQ2485" s="694">
        <v>17.399999999999999</v>
      </c>
      <c r="BR2485" s="695" t="s">
        <v>158</v>
      </c>
      <c r="BS2485" s="574">
        <v>18.399999999999999</v>
      </c>
      <c r="BT2485" s="694"/>
      <c r="BU2485" s="694"/>
      <c r="BV2485" s="576"/>
      <c r="BW2485" s="576"/>
    </row>
    <row r="2486" spans="1:75">
      <c r="A2486" s="205" t="s">
        <v>7</v>
      </c>
      <c r="B2486" s="205" t="str">
        <f t="array" ref="B2486">VLOOKUP(INDEX($C$4:$C2486,_xlfn.XMATCH(FALSE,ISBLANK($C$4:$C2486),0,-1)), BusTypeLookup,2,FALSE)</f>
        <v>EV-48</v>
      </c>
      <c r="C2486" s="251"/>
      <c r="D2486" s="251"/>
      <c r="E2486" s="252" t="str" cm="1">
        <f t="array" ref="E2486">IF( NOT(ISBLANK(Master[[#This Row],[Trip Type override]])), Master[[#This Row],[Trip Type override]], _xlfn.IFS( NOT(ISNUMBER($AA2486)), "Non-service", ISNUMBER(SEARCH(TripTypeMaster!$A$2, $AX2486)), TripTypeMaster!$A$2, OR(
ISNUMBER(SEARCH("SCHOOL TRIP", $AX2486)),ISNUMBER(SEARCH("SCHOL", $AX2486)),ISNUMBER(SEARCH("SCOL", $AX2486)),ISNUMBER(SEARCH("SCL", $AX2486)),ISNUMBER(SEARCH("SCHL", $AX2486)),VLOOKUP(Master[[#This Row],[From Code]], Code2Loc, 4,FALSE)="Aided school",VLOOKUP(Master[[#This Row],[Destination Code]], Code2Loc, 4,FALSE)="Aided school"
), "Aided school", ISNUMBER(SEARCH("Express", $AX2486)), "Express", ISNUMBER(SEARCH("Luxury-45", $B2486)), "Interstate pre-booked",  TRUE, "Local") )</f>
        <v>Local</v>
      </c>
      <c r="F2486" s="253"/>
      <c r="G2486" s="253"/>
      <c r="H2486" s="251"/>
      <c r="I2486" s="254" t="str" cm="1">
        <f t="array" ref="I2486">IF(
ISNUMBER(FIND("A",H2486)),
H2486 &amp; IF(ISNUMBER(FIND("A",     INDEX(H2487:H$4019,MATCH(FALSE,ISBLANK(H2487:H$4019),0)))),"", INDEX(H2487:H$4019,MATCH(FALSE,ISBLANK(H2487:H$4019),0))  ),I2485
)</f>
        <v>EV49A</v>
      </c>
      <c r="J2486" s="254" t="str">
        <f t="array" ref="J2486">INDEX($H$4:$H2486, _xlfn.XMATCH(FALSE,ISBLANK($H$4:$H2486),0,-1))</f>
        <v>EV49A</v>
      </c>
      <c r="K24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6" s="254" t="str">
        <f>IF(ISBLANK(Master[[#This Row],[Depot override]]), Master[[#This Row],[Depot]], Master[[#This Row],[Depot override]])</f>
        <v>MRG</v>
      </c>
      <c r="M2486" s="255" t="e">
        <f>Master[[#This Row],[Depot]] &amp; Master[[#This Row],[ETM Route No]]</f>
        <v>#N/A</v>
      </c>
      <c r="N24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6" s="257" t="str" cm="1">
        <f t="array" ref="O2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6" s="257"/>
      <c r="Q2486" s="257"/>
      <c r="R2486" s="257"/>
      <c r="S2486" s="257"/>
      <c r="T2486" s="501" t="s">
        <v>8443</v>
      </c>
      <c r="V2486" s="258" t="str">
        <f t="shared" si="1107"/>
        <v/>
      </c>
      <c r="W2486" s="258" t="str">
        <f t="shared" si="1106"/>
        <v/>
      </c>
      <c r="X2486" s="258" t="str">
        <f t="shared" si="1089"/>
        <v/>
      </c>
      <c r="Y2486" s="502" t="str">
        <f t="shared" si="1110"/>
        <v>MRG</v>
      </c>
      <c r="Z2486" s="259" t="str">
        <f t="shared" si="1095"/>
        <v>MOPA AIRPORT-MARGAO</v>
      </c>
      <c r="AA2486" s="813">
        <v>64</v>
      </c>
      <c r="AB2486" s="841"/>
      <c r="AC2486" s="757"/>
      <c r="AD2486" s="261"/>
      <c r="AE2486" s="260"/>
      <c r="AF2486" s="758"/>
      <c r="AG2486" s="553">
        <v>0.85416666666666663</v>
      </c>
      <c r="AH2486" s="262" t="str">
        <f t="shared" si="1094"/>
        <v/>
      </c>
      <c r="AI2486" s="262"/>
      <c r="AJ2486" s="262"/>
      <c r="AK2486" s="262"/>
      <c r="AL2486" s="554">
        <v>0.89583333333333337</v>
      </c>
      <c r="AM2486" s="813">
        <v>1</v>
      </c>
      <c r="AN2486" s="814">
        <v>0</v>
      </c>
      <c r="AO2486" s="553"/>
      <c r="AP2486" s="554"/>
      <c r="AQ2486" s="288">
        <f>IF($J2486&lt;&gt;$J2487,SUMIFS(Master[Kms],Master[Leg],Master[[#This Row],[Leg]],Master[Depot],Master[[#This Row],[Depot]]),"")</f>
        <v>204</v>
      </c>
      <c r="AR2486" s="553">
        <f>IF(LEN(Master[[#This Row],[Drv OT2]])=0, "", TIME(TRUNC(Master[[#This Row],[Drv OT2]]),60*(Master[[#This Row],[Drv OT2]]-TRUNC(Master[[#This Row],[Drv OT2]]))/0.6,0))</f>
        <v>0</v>
      </c>
      <c r="AS2486" s="554">
        <f>IF(LEN(Master[[#This Row],[Cond OT2]])=0, "", TIME(TRUNC(Master[[#This Row],[Cond OT2]]),60*(Master[[#This Row],[Cond OT2]]-TRUNC(Master[[#This Row],[Cond OT2]]))/0.6,0))</f>
        <v>0</v>
      </c>
      <c r="AT2486" s="813">
        <v>0</v>
      </c>
      <c r="AU2486" s="814">
        <v>0</v>
      </c>
      <c r="AV2486" s="251" t="str">
        <f t="shared" si="1096"/>
        <v/>
      </c>
      <c r="AW2486" s="892" t="s">
        <v>7</v>
      </c>
      <c r="AX2486" s="266" t="s">
        <v>11866</v>
      </c>
      <c r="AY24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86" s="571" t="str">
        <f t="shared" si="1098"/>
        <v>MARGAO-MOPA AIRPORT</v>
      </c>
      <c r="BD2486" s="571" t="str">
        <f t="shared" si="1099"/>
        <v>MARGAO-MOPA AIRPORT</v>
      </c>
      <c r="BE2486" s="693">
        <f>IF(ISNUMBER(FIND("A",Master[[#This Row],[Leg]])), DATE(1900, 1, 1), DATE(1900,1,1)+1) + Master[[#This Row],[Dep]]</f>
        <v>1.8541666666666665</v>
      </c>
      <c r="BF2486" s="256">
        <f>IF(Master[[#This Row],[Arr]]&lt;Master[[#This Row],[Dep]], 1, 0)</f>
        <v>0</v>
      </c>
      <c r="BG2486" s="69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486" s="491" t="str">
        <f t="shared" si="1100"/>
        <v>PNJ</v>
      </c>
      <c r="BI2486" s="491" t="str">
        <f t="shared" si="1101"/>
        <v/>
      </c>
      <c r="BJ2486" s="491" t="str">
        <f t="shared" si="1102"/>
        <v>CRT</v>
      </c>
      <c r="BK2486" s="491" t="str">
        <f t="shared" si="1103"/>
        <v/>
      </c>
      <c r="BL2486" s="491" t="str">
        <f t="shared" si="1104"/>
        <v>MRG</v>
      </c>
      <c r="BM2486" s="491" t="str">
        <f t="shared" si="1105"/>
        <v/>
      </c>
      <c r="BN2486" s="491" t="s">
        <v>2</v>
      </c>
      <c r="BO2486" s="491" t="s">
        <v>27</v>
      </c>
      <c r="BP2486" s="491" t="s">
        <v>7</v>
      </c>
      <c r="BQ2486" s="694">
        <v>18.5</v>
      </c>
      <c r="BR2486" s="695" t="s">
        <v>158</v>
      </c>
      <c r="BS2486" s="574">
        <v>19.5</v>
      </c>
      <c r="BT2486" s="694">
        <v>10.45</v>
      </c>
      <c r="BU2486" s="694">
        <v>6.45</v>
      </c>
      <c r="BV2486" s="576">
        <v>0</v>
      </c>
      <c r="BW2486" s="576">
        <v>0</v>
      </c>
    </row>
    <row r="2487" spans="1:75">
      <c r="A2487" s="205" t="s">
        <v>7</v>
      </c>
      <c r="B2487" s="205" t="e">
        <f t="array" ref="B2487">VLOOKUP(INDEX($C$4:$C2487,_xlfn.XMATCH(FALSE,ISBLANK($C$4:$C2487),0,-1)), BusTypeLookup,2,FALSE)</f>
        <v>#N/A</v>
      </c>
      <c r="C2487" s="251" t="s">
        <v>904</v>
      </c>
      <c r="D2487" s="251"/>
      <c r="E2487" s="252" t="str" cm="1">
        <f t="array" ref="E2487">IF( NOT(ISBLANK(Master[[#This Row],[Trip Type override]])), Master[[#This Row],[Trip Type override]], _xlfn.IFS( NOT(ISNUMBER($AA2487)), "Non-service", ISNUMBER(SEARCH(TripTypeMaster!$A$2, $AX2487)), TripTypeMaster!$A$2, OR(
ISNUMBER(SEARCH("SCHOOL TRIP", $AX2487)),ISNUMBER(SEARCH("SCHOL", $AX2487)),ISNUMBER(SEARCH("SCOL", $AX2487)),ISNUMBER(SEARCH("SCL", $AX2487)),ISNUMBER(SEARCH("SCHL", $AX2487)),VLOOKUP(Master[[#This Row],[From Code]], Code2Loc, 4,FALSE)="Aided school",VLOOKUP(Master[[#This Row],[Destination Code]], Code2Loc, 4,FALSE)="Aided school"
), "Aided school", ISNUMBER(SEARCH("Express", $AX2487)), "Express", ISNUMBER(SEARCH("Luxury-45", $B2487)), "Interstate pre-booked",  TRUE, "Local") )</f>
        <v>Shuttle</v>
      </c>
      <c r="F2487" s="253"/>
      <c r="G2487" s="253"/>
      <c r="H2487" s="251" t="s">
        <v>1546</v>
      </c>
      <c r="I2487" s="254" t="str" cm="1">
        <f t="array" ref="I2487">IF(
ISNUMBER(FIND("A",H2487)),
H2487 &amp; IF(ISNUMBER(FIND("A",     INDEX(H2488:H$4019,MATCH(FALSE,ISBLANK(H2488:H$4019),0)))),"", INDEX(H2488:H$4019,MATCH(FALSE,ISBLANK(H2488:H$4019),0))  ),#REF!
)</f>
        <v>EV50A50</v>
      </c>
      <c r="J2487" s="254" t="str">
        <f t="array" ref="J2487">INDEX($H$4:$H2487, _xlfn.XMATCH(FALSE,ISBLANK($H$4:$H2487),0,-1))</f>
        <v>EV50A</v>
      </c>
      <c r="K24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254" t="str">
        <f>IF(ISBLANK(Master[[#This Row],[Depot override]]), Master[[#This Row],[Depot]], Master[[#This Row],[Depot override]])</f>
        <v>MRG</v>
      </c>
      <c r="M2487" s="255" t="str">
        <f>Master[[#This Row],[Depot]] &amp; Master[[#This Row],[ETM Route No]]</f>
        <v>MRG171</v>
      </c>
      <c r="N24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7" s="257" t="str" cm="1">
        <f t="array" ref="O2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7" s="257"/>
      <c r="Q2487" s="257"/>
      <c r="R2487" s="257"/>
      <c r="S2487" s="257"/>
      <c r="T2487" s="501" t="str">
        <f t="shared" si="1109"/>
        <v>PNJ</v>
      </c>
      <c r="U2487" s="258" t="str">
        <f t="shared" si="1108"/>
        <v>CRT</v>
      </c>
      <c r="V2487" s="258" t="str">
        <f t="shared" si="1107"/>
        <v/>
      </c>
      <c r="W2487" s="258" t="str">
        <f t="shared" si="1106"/>
        <v/>
      </c>
      <c r="X2487" s="258" t="str">
        <f t="shared" si="1089"/>
        <v/>
      </c>
      <c r="Y2487" s="502" t="str">
        <f t="shared" si="1110"/>
        <v>MRG</v>
      </c>
      <c r="Z2487" s="259" t="str">
        <f t="shared" si="1095"/>
        <v>PANAJI-CORTALIM-MARGAO</v>
      </c>
      <c r="AA2487" s="813">
        <v>31</v>
      </c>
      <c r="AB2487" s="841"/>
      <c r="AC2487" s="757"/>
      <c r="AD2487" s="261"/>
      <c r="AE2487" s="260"/>
      <c r="AF2487" s="758"/>
      <c r="AG2487" s="553">
        <f t="shared" ref="AG2487:AG2494" si="1111">TIME(TRUNC(BQ2487),60*(BQ2487-TRUNC(BQ2487))/0.6,0)</f>
        <v>0.55208333333333337</v>
      </c>
      <c r="AH2487" s="262" t="str">
        <f t="shared" si="1094"/>
        <v/>
      </c>
      <c r="AI2487" s="262"/>
      <c r="AJ2487" s="262"/>
      <c r="AK2487" s="262"/>
      <c r="AL2487" s="554">
        <f t="shared" ref="AL2487:AL2494" si="1112">TIME(TRUNC(BS2487),60*(BS2487-TRUNC(BS2487))/0.6,0)</f>
        <v>0.59375</v>
      </c>
      <c r="AM2487" s="813"/>
      <c r="AN2487" s="814"/>
      <c r="AO2487" s="553" t="str">
        <f>IF(LEN(Master[[#This Row],[Spread Hrs.]])=0, "", TIME(TRUNC(Master[[#This Row],[Spread Hrs.]]),60*(Master[[#This Row],[Spread Hrs.]]-TRUNC(Master[[#This Row],[Spread Hrs.]]))/0.6,0))</f>
        <v/>
      </c>
      <c r="AP2487" s="554" t="str">
        <f>IF(LEN(Master[[#This Row],[Wrk Hrs.]])=0, "", TIME(TRUNC(Master[[#This Row],[Wrk Hrs.]]),60*(Master[[#This Row],[Wrk Hrs.]]-TRUNC(Master[[#This Row],[Wrk Hrs.]]))/0.6,0))</f>
        <v/>
      </c>
      <c r="AQ2487" s="288" t="str">
        <f>IF($J2487&lt;&gt;$J2488,SUMIFS(Master[Kms],Master[Leg],Master[[#This Row],[Leg]],Master[Depot],Master[[#This Row],[Depot]]),"")</f>
        <v/>
      </c>
      <c r="AR2487" s="553" t="str">
        <f>IF(LEN(Master[[#This Row],[Drv OT2]])=0, "", TIME(TRUNC(Master[[#This Row],[Drv OT2]]),60*(Master[[#This Row],[Drv OT2]]-TRUNC(Master[[#This Row],[Drv OT2]]))/0.6,0))</f>
        <v/>
      </c>
      <c r="AS2487" s="554" t="str">
        <f>IF(LEN(Master[[#This Row],[Cond OT2]])=0, "", TIME(TRUNC(Master[[#This Row],[Cond OT2]]),60*(Master[[#This Row],[Cond OT2]]-TRUNC(Master[[#This Row],[Cond OT2]]))/0.6,0))</f>
        <v/>
      </c>
      <c r="AT2487" s="813"/>
      <c r="AU2487" s="814"/>
      <c r="AV2487" s="251" t="str">
        <f t="shared" si="1096"/>
        <v/>
      </c>
      <c r="AW2487" s="251" t="str">
        <f t="shared" si="1097"/>
        <v/>
      </c>
      <c r="AX2487" s="266" t="s">
        <v>3</v>
      </c>
      <c r="AY24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7" s="571" t="str">
        <f t="shared" si="1098"/>
        <v>MARGAO-CORTALIM-PANAJI</v>
      </c>
      <c r="BD2487" s="571" t="str">
        <f t="shared" si="1099"/>
        <v>MARGAO-CORTALIM-PANAJI</v>
      </c>
      <c r="BE2487" s="693">
        <f>IF(ISNUMBER(FIND("A",Master[[#This Row],[Leg]])), DATE(1900, 1, 1), DATE(1900,1,1)+1) + Master[[#This Row],[Dep]]</f>
        <v>1.5520833333333335</v>
      </c>
      <c r="BF2487" s="256">
        <f>IF(Master[[#This Row],[Arr]]&lt;Master[[#This Row],[Dep]], 1, 0)</f>
        <v>0</v>
      </c>
      <c r="BG2487" s="6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487" s="491" t="str">
        <f t="shared" si="1100"/>
        <v>PNJ</v>
      </c>
      <c r="BI2487" s="491" t="str">
        <f t="shared" si="1101"/>
        <v/>
      </c>
      <c r="BJ2487" s="491" t="str">
        <f t="shared" si="1102"/>
        <v>CRT</v>
      </c>
      <c r="BK2487" s="491" t="str">
        <f t="shared" si="1103"/>
        <v/>
      </c>
      <c r="BL2487" s="491" t="str">
        <f t="shared" si="1104"/>
        <v>MRG</v>
      </c>
      <c r="BM2487" s="491" t="str">
        <f t="shared" si="1105"/>
        <v/>
      </c>
      <c r="BN2487" s="491" t="s">
        <v>2</v>
      </c>
      <c r="BO2487" s="491" t="s">
        <v>27</v>
      </c>
      <c r="BP2487" s="491" t="s">
        <v>7</v>
      </c>
      <c r="BQ2487" s="694">
        <v>13.15</v>
      </c>
      <c r="BR2487" s="695" t="s">
        <v>158</v>
      </c>
      <c r="BS2487" s="574">
        <v>14.15</v>
      </c>
      <c r="BT2487" s="694"/>
      <c r="BU2487" s="694"/>
      <c r="BV2487" s="576"/>
      <c r="BW2487" s="576"/>
    </row>
    <row r="2488" spans="1:75">
      <c r="A2488" s="205" t="s">
        <v>7</v>
      </c>
      <c r="B2488" s="205" t="str">
        <f t="array" ref="B2488">VLOOKUP(INDEX($C$4:$C2488,_xlfn.XMATCH(FALSE,ISBLANK($C$4:$C2488),0,-1)), BusTypeLookup,2,FALSE)</f>
        <v>EV-48</v>
      </c>
      <c r="C2488" s="251" t="s">
        <v>1632</v>
      </c>
      <c r="D2488" s="251"/>
      <c r="E2488" s="252" t="str" cm="1">
        <f t="array" ref="E2488">IF( NOT(ISBLANK(Master[[#This Row],[Trip Type override]])), Master[[#This Row],[Trip Type override]], _xlfn.IFS( NOT(ISNUMBER($AA2488)), "Non-service", ISNUMBER(SEARCH(TripTypeMaster!$A$2, $AX2488)), TripTypeMaster!$A$2, OR(
ISNUMBER(SEARCH("SCHOOL TRIP", $AX2488)),ISNUMBER(SEARCH("SCHOL", $AX2488)),ISNUMBER(SEARCH("SCOL", $AX2488)),ISNUMBER(SEARCH("SCL", $AX2488)),ISNUMBER(SEARCH("SCHL", $AX2488)),VLOOKUP(Master[[#This Row],[From Code]], Code2Loc, 4,FALSE)="Aided school",VLOOKUP(Master[[#This Row],[Destination Code]], Code2Loc, 4,FALSE)="Aided school"
), "Aided school", ISNUMBER(SEARCH("Express", $AX2488)), "Express", ISNUMBER(SEARCH("Luxury-45", $B2488)), "Interstate pre-booked",  TRUE, "Local") )</f>
        <v>Shuttle</v>
      </c>
      <c r="F2488" s="253"/>
      <c r="G2488" s="253"/>
      <c r="H2488" s="251"/>
      <c r="I2488" s="254" t="str" cm="1">
        <f t="array" ref="I2488">IF(
ISNUMBER(FIND("A",H2488)),
H2488 &amp; IF(ISNUMBER(FIND("A",     INDEX(H2489:H$4019,MATCH(FALSE,ISBLANK(H2489:H$4019),0)))),"", INDEX(H2489:H$4019,MATCH(FALSE,ISBLANK(H2489:H$4019),0))  ),I2487
)</f>
        <v>EV50A50</v>
      </c>
      <c r="J2488" s="254" t="str">
        <f t="array" ref="J2488">INDEX($H$4:$H2488, _xlfn.XMATCH(FALSE,ISBLANK($H$4:$H2488),0,-1))</f>
        <v>EV50A</v>
      </c>
      <c r="K24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54" t="str">
        <f>IF(ISBLANK(Master[[#This Row],[Depot override]]), Master[[#This Row],[Depot]], Master[[#This Row],[Depot override]])</f>
        <v>MRG</v>
      </c>
      <c r="M2488" s="255" t="str">
        <f>Master[[#This Row],[Depot]] &amp; Master[[#This Row],[ETM Route No]]</f>
        <v>MRG171</v>
      </c>
      <c r="N24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8" s="257" t="str" cm="1">
        <f t="array" ref="O2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8" s="257"/>
      <c r="Q2488" s="257"/>
      <c r="R2488" s="257"/>
      <c r="S2488" s="257"/>
      <c r="T2488" s="501" t="str">
        <f t="shared" si="1109"/>
        <v>MRG</v>
      </c>
      <c r="U2488" s="258" t="str">
        <f t="shared" si="1108"/>
        <v>CRT</v>
      </c>
      <c r="V2488" s="258" t="str">
        <f t="shared" si="1107"/>
        <v/>
      </c>
      <c r="W2488" s="258" t="str">
        <f t="shared" si="1106"/>
        <v/>
      </c>
      <c r="X2488" s="258" t="str">
        <f t="shared" si="1089"/>
        <v/>
      </c>
      <c r="Y2488" s="502" t="str">
        <f t="shared" si="1110"/>
        <v>PNJ</v>
      </c>
      <c r="Z2488" s="259" t="str">
        <f t="shared" si="1095"/>
        <v>MARGAO-CORTALIM-PANAJI</v>
      </c>
      <c r="AA2488" s="813">
        <v>31</v>
      </c>
      <c r="AB2488" s="841"/>
      <c r="AC2488" s="757"/>
      <c r="AD2488" s="261"/>
      <c r="AE2488" s="260"/>
      <c r="AF2488" s="758"/>
      <c r="AG2488" s="553">
        <f t="shared" si="1111"/>
        <v>0.60069444444444442</v>
      </c>
      <c r="AH2488" s="262" t="str">
        <f t="shared" si="1094"/>
        <v/>
      </c>
      <c r="AI2488" s="262"/>
      <c r="AJ2488" s="262"/>
      <c r="AK2488" s="262"/>
      <c r="AL2488" s="554">
        <f t="shared" si="1112"/>
        <v>0.64236111111111105</v>
      </c>
      <c r="AM2488" s="813"/>
      <c r="AN2488" s="814"/>
      <c r="AO2488" s="553" t="str">
        <f>IF(LEN(Master[[#This Row],[Spread Hrs.]])=0, "", TIME(TRUNC(Master[[#This Row],[Spread Hrs.]]),60*(Master[[#This Row],[Spread Hrs.]]-TRUNC(Master[[#This Row],[Spread Hrs.]]))/0.6,0))</f>
        <v/>
      </c>
      <c r="AP2488" s="554" t="str">
        <f>IF(LEN(Master[[#This Row],[Wrk Hrs.]])=0, "", TIME(TRUNC(Master[[#This Row],[Wrk Hrs.]]),60*(Master[[#This Row],[Wrk Hrs.]]-TRUNC(Master[[#This Row],[Wrk Hrs.]]))/0.6,0))</f>
        <v/>
      </c>
      <c r="AQ2488" s="288" t="str">
        <f>IF($J2488&lt;&gt;$J2489,SUMIFS(Master[Kms],Master[Leg],Master[[#This Row],[Leg]],Master[Depot],Master[[#This Row],[Depot]]),"")</f>
        <v/>
      </c>
      <c r="AR2488" s="553" t="str">
        <f>IF(LEN(Master[[#This Row],[Drv OT2]])=0, "", TIME(TRUNC(Master[[#This Row],[Drv OT2]]),60*(Master[[#This Row],[Drv OT2]]-TRUNC(Master[[#This Row],[Drv OT2]]))/0.6,0))</f>
        <v/>
      </c>
      <c r="AS2488" s="554" t="str">
        <f>IF(LEN(Master[[#This Row],[Cond OT2]])=0, "", TIME(TRUNC(Master[[#This Row],[Cond OT2]]),60*(Master[[#This Row],[Cond OT2]]-TRUNC(Master[[#This Row],[Cond OT2]]))/0.6,0))</f>
        <v/>
      </c>
      <c r="AT2488" s="813"/>
      <c r="AU2488" s="814"/>
      <c r="AV2488" s="251" t="str">
        <f t="shared" si="1096"/>
        <v/>
      </c>
      <c r="AW2488" s="251" t="str">
        <f t="shared" si="1097"/>
        <v/>
      </c>
      <c r="AX2488" s="266" t="s">
        <v>3</v>
      </c>
      <c r="AY24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8" s="571" t="str">
        <f t="shared" si="1098"/>
        <v>PANAJI-CORTALIM-MARGAO</v>
      </c>
      <c r="BD2488" s="571" t="str">
        <f t="shared" si="1099"/>
        <v>MARGAO-CORTALIM-PANAJI</v>
      </c>
      <c r="BE2488" s="693">
        <f>IF(ISNUMBER(FIND("A",Master[[#This Row],[Leg]])), DATE(1900, 1, 1), DATE(1900,1,1)+1) + Master[[#This Row],[Dep]]</f>
        <v>1.6006944444444444</v>
      </c>
      <c r="BF2488" s="256">
        <f>IF(Master[[#This Row],[Arr]]&lt;Master[[#This Row],[Dep]], 1, 0)</f>
        <v>0</v>
      </c>
      <c r="BG2488" s="69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488" s="491" t="str">
        <f t="shared" si="1100"/>
        <v>MRG</v>
      </c>
      <c r="BI2488" s="491" t="str">
        <f t="shared" si="1101"/>
        <v/>
      </c>
      <c r="BJ2488" s="491" t="str">
        <f t="shared" si="1102"/>
        <v>CRT</v>
      </c>
      <c r="BK2488" s="491" t="str">
        <f t="shared" si="1103"/>
        <v/>
      </c>
      <c r="BL2488" s="491" t="str">
        <f t="shared" si="1104"/>
        <v>PNJ</v>
      </c>
      <c r="BM2488" s="491" t="str">
        <f t="shared" si="1105"/>
        <v/>
      </c>
      <c r="BN2488" s="491" t="s">
        <v>7</v>
      </c>
      <c r="BO2488" s="491" t="s">
        <v>27</v>
      </c>
      <c r="BP2488" s="491" t="s">
        <v>2</v>
      </c>
      <c r="BQ2488" s="694">
        <v>14.25</v>
      </c>
      <c r="BR2488" s="695" t="s">
        <v>158</v>
      </c>
      <c r="BS2488" s="574">
        <v>15.25</v>
      </c>
      <c r="BT2488" s="694"/>
      <c r="BU2488" s="694"/>
      <c r="BV2488" s="576"/>
      <c r="BW2488" s="576"/>
    </row>
    <row r="2489" spans="1:75">
      <c r="A2489" s="205" t="s">
        <v>7</v>
      </c>
      <c r="B2489" s="205" t="str">
        <f t="array" ref="B2489">VLOOKUP(INDEX($C$4:$C2489,_xlfn.XMATCH(FALSE,ISBLANK($C$4:$C2489),0,-1)), BusTypeLookup,2,FALSE)</f>
        <v>EV-48</v>
      </c>
      <c r="C2489" s="251"/>
      <c r="D2489" s="251"/>
      <c r="E2489" s="252" t="str" cm="1">
        <f t="array" ref="E2489">IF( NOT(ISBLANK(Master[[#This Row],[Trip Type override]])), Master[[#This Row],[Trip Type override]], _xlfn.IFS( NOT(ISNUMBER($AA2489)), "Non-service", ISNUMBER(SEARCH(TripTypeMaster!$A$2, $AX2489)), TripTypeMaster!$A$2, OR(
ISNUMBER(SEARCH("SCHOOL TRIP", $AX2489)),ISNUMBER(SEARCH("SCHOL", $AX2489)),ISNUMBER(SEARCH("SCOL", $AX2489)),ISNUMBER(SEARCH("SCL", $AX2489)),ISNUMBER(SEARCH("SCHL", $AX2489)),VLOOKUP(Master[[#This Row],[From Code]], Code2Loc, 4,FALSE)="Aided school",VLOOKUP(Master[[#This Row],[Destination Code]], Code2Loc, 4,FALSE)="Aided school"
), "Aided school", ISNUMBER(SEARCH("Express", $AX2489)), "Express", ISNUMBER(SEARCH("Luxury-45", $B2489)), "Interstate pre-booked",  TRUE, "Local") )</f>
        <v>Shuttle</v>
      </c>
      <c r="F2489" s="253"/>
      <c r="G2489" s="253"/>
      <c r="H2489" s="251"/>
      <c r="I2489" s="254" t="str" cm="1">
        <f t="array" ref="I2489">IF(
ISNUMBER(FIND("A",H2489)),
H2489 &amp; IF(ISNUMBER(FIND("A",     INDEX(H2490:H$4019,MATCH(FALSE,ISBLANK(H2490:H$4019),0)))),"", INDEX(H2490:H$4019,MATCH(FALSE,ISBLANK(H2490:H$4019),0))  ),I2488
)</f>
        <v>EV50A50</v>
      </c>
      <c r="J2489" s="254" t="str">
        <f t="array" ref="J2489">INDEX($H$4:$H2489, _xlfn.XMATCH(FALSE,ISBLANK($H$4:$H2489),0,-1))</f>
        <v>EV50A</v>
      </c>
      <c r="K24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54" t="str">
        <f>IF(ISBLANK(Master[[#This Row],[Depot override]]), Master[[#This Row],[Depot]], Master[[#This Row],[Depot override]])</f>
        <v>MRG</v>
      </c>
      <c r="M2489" s="255" t="str">
        <f>Master[[#This Row],[Depot]] &amp; Master[[#This Row],[ETM Route No]]</f>
        <v>MRG171</v>
      </c>
      <c r="N24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9" s="257" t="str" cm="1">
        <f t="array" ref="O2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9" s="257"/>
      <c r="Q2489" s="257"/>
      <c r="R2489" s="257"/>
      <c r="S2489" s="257"/>
      <c r="T2489" s="501" t="str">
        <f t="shared" si="1109"/>
        <v>PNJ</v>
      </c>
      <c r="U2489" s="258" t="str">
        <f t="shared" si="1108"/>
        <v>CRT</v>
      </c>
      <c r="V2489" s="258" t="str">
        <f t="shared" si="1107"/>
        <v/>
      </c>
      <c r="W2489" s="258" t="str">
        <f t="shared" si="1106"/>
        <v/>
      </c>
      <c r="X2489" s="258" t="str">
        <f t="shared" si="1089"/>
        <v/>
      </c>
      <c r="Y2489" s="502" t="str">
        <f t="shared" si="1110"/>
        <v>MRG</v>
      </c>
      <c r="Z2489" s="259" t="str">
        <f t="shared" si="1095"/>
        <v>PANAJI-CORTALIM-MARGAO</v>
      </c>
      <c r="AA2489" s="813">
        <v>31</v>
      </c>
      <c r="AB2489" s="841"/>
      <c r="AC2489" s="757"/>
      <c r="AD2489" s="261"/>
      <c r="AE2489" s="260"/>
      <c r="AF2489" s="758"/>
      <c r="AG2489" s="553">
        <f t="shared" si="1111"/>
        <v>0.64930555555555558</v>
      </c>
      <c r="AH2489" s="262" t="str">
        <f t="shared" si="1094"/>
        <v/>
      </c>
      <c r="AI2489" s="262"/>
      <c r="AJ2489" s="262"/>
      <c r="AK2489" s="262"/>
      <c r="AL2489" s="554">
        <f t="shared" si="1112"/>
        <v>0.69097222222222221</v>
      </c>
      <c r="AM2489" s="813"/>
      <c r="AN2489" s="814"/>
      <c r="AO2489" s="553" t="str">
        <f>IF(LEN(Master[[#This Row],[Spread Hrs.]])=0, "", TIME(TRUNC(Master[[#This Row],[Spread Hrs.]]),60*(Master[[#This Row],[Spread Hrs.]]-TRUNC(Master[[#This Row],[Spread Hrs.]]))/0.6,0))</f>
        <v/>
      </c>
      <c r="AP2489" s="554" t="str">
        <f>IF(LEN(Master[[#This Row],[Wrk Hrs.]])=0, "", TIME(TRUNC(Master[[#This Row],[Wrk Hrs.]]),60*(Master[[#This Row],[Wrk Hrs.]]-TRUNC(Master[[#This Row],[Wrk Hrs.]]))/0.6,0))</f>
        <v/>
      </c>
      <c r="AQ2489" s="288" t="str">
        <f>IF($J2489&lt;&gt;$J2490,SUMIFS(Master[Kms],Master[Leg],Master[[#This Row],[Leg]],Master[Depot],Master[[#This Row],[Depot]]),"")</f>
        <v/>
      </c>
      <c r="AR2489" s="553" t="str">
        <f>IF(LEN(Master[[#This Row],[Drv OT2]])=0, "", TIME(TRUNC(Master[[#This Row],[Drv OT2]]),60*(Master[[#This Row],[Drv OT2]]-TRUNC(Master[[#This Row],[Drv OT2]]))/0.6,0))</f>
        <v/>
      </c>
      <c r="AS2489" s="554" t="str">
        <f>IF(LEN(Master[[#This Row],[Cond OT2]])=0, "", TIME(TRUNC(Master[[#This Row],[Cond OT2]]),60*(Master[[#This Row],[Cond OT2]]-TRUNC(Master[[#This Row],[Cond OT2]]))/0.6,0))</f>
        <v/>
      </c>
      <c r="AT2489" s="813"/>
      <c r="AU2489" s="814"/>
      <c r="AV2489" s="251" t="str">
        <f t="shared" si="1096"/>
        <v/>
      </c>
      <c r="AW2489" s="251" t="str">
        <f t="shared" si="1097"/>
        <v/>
      </c>
      <c r="AX2489" s="266" t="s">
        <v>3</v>
      </c>
      <c r="AY24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9" s="571" t="str">
        <f t="shared" si="1098"/>
        <v>MARGAO-CORTALIM-PANAJI</v>
      </c>
      <c r="BD2489" s="571" t="str">
        <f t="shared" si="1099"/>
        <v>MARGAO-CORTALIM-PANAJI</v>
      </c>
      <c r="BE2489" s="693">
        <f>IF(ISNUMBER(FIND("A",Master[[#This Row],[Leg]])), DATE(1900, 1, 1), DATE(1900,1,1)+1) + Master[[#This Row],[Dep]]</f>
        <v>1.6493055555555556</v>
      </c>
      <c r="BF2489" s="256">
        <f>IF(Master[[#This Row],[Arr]]&lt;Master[[#This Row],[Dep]], 1, 0)</f>
        <v>0</v>
      </c>
      <c r="BG2489" s="69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489" s="491" t="str">
        <f t="shared" si="1100"/>
        <v>PNJ</v>
      </c>
      <c r="BI2489" s="491" t="str">
        <f t="shared" si="1101"/>
        <v/>
      </c>
      <c r="BJ2489" s="491" t="str">
        <f t="shared" si="1102"/>
        <v>CRT</v>
      </c>
      <c r="BK2489" s="491" t="str">
        <f t="shared" si="1103"/>
        <v/>
      </c>
      <c r="BL2489" s="491" t="str">
        <f t="shared" si="1104"/>
        <v>MRG</v>
      </c>
      <c r="BM2489" s="491" t="str">
        <f t="shared" si="1105"/>
        <v/>
      </c>
      <c r="BN2489" s="491" t="s">
        <v>2</v>
      </c>
      <c r="BO2489" s="491" t="s">
        <v>27</v>
      </c>
      <c r="BP2489" s="491" t="s">
        <v>7</v>
      </c>
      <c r="BQ2489" s="694">
        <v>15.35</v>
      </c>
      <c r="BR2489" s="695" t="s">
        <v>158</v>
      </c>
      <c r="BS2489" s="574">
        <v>16.350000000000001</v>
      </c>
      <c r="BT2489" s="694"/>
      <c r="BU2489" s="694"/>
      <c r="BV2489" s="576"/>
      <c r="BW2489" s="576"/>
    </row>
    <row r="2490" spans="1:75">
      <c r="A2490" s="205" t="s">
        <v>7</v>
      </c>
      <c r="B2490" s="205" t="str">
        <f t="array" ref="B2490">VLOOKUP(INDEX($C$4:$C2490,_xlfn.XMATCH(FALSE,ISBLANK($C$4:$C2490),0,-1)), BusTypeLookup,2,FALSE)</f>
        <v>EV-48</v>
      </c>
      <c r="C2490" s="251"/>
      <c r="D2490" s="251"/>
      <c r="E2490" s="252" t="str" cm="1">
        <f t="array" ref="E2490">IF( NOT(ISBLANK(Master[[#This Row],[Trip Type override]])), Master[[#This Row],[Trip Type override]], _xlfn.IFS( NOT(ISNUMBER($AA2490)), "Non-service", ISNUMBER(SEARCH(TripTypeMaster!$A$2, $AX2490)), TripTypeMaster!$A$2, OR(
ISNUMBER(SEARCH("SCHOOL TRIP", $AX2490)),ISNUMBER(SEARCH("SCHOL", $AX2490)),ISNUMBER(SEARCH("SCOL", $AX2490)),ISNUMBER(SEARCH("SCL", $AX2490)),ISNUMBER(SEARCH("SCHL", $AX2490)),VLOOKUP(Master[[#This Row],[From Code]], Code2Loc, 4,FALSE)="Aided school",VLOOKUP(Master[[#This Row],[Destination Code]], Code2Loc, 4,FALSE)="Aided school"
), "Aided school", ISNUMBER(SEARCH("Express", $AX2490)), "Express", ISNUMBER(SEARCH("Luxury-45", $B2490)), "Interstate pre-booked",  TRUE, "Local") )</f>
        <v>Shuttle</v>
      </c>
      <c r="F2490" s="253"/>
      <c r="G2490" s="253"/>
      <c r="H2490" s="251"/>
      <c r="I2490" s="254" t="str" cm="1">
        <f t="array" ref="I2490">IF(
ISNUMBER(FIND("A",H2490)),
H2490 &amp; IF(ISNUMBER(FIND("A",     INDEX(H2491:H$4019,MATCH(FALSE,ISBLANK(H2491:H$4019),0)))),"", INDEX(H2491:H$4019,MATCH(FALSE,ISBLANK(H2491:H$4019),0))  ),I2489
)</f>
        <v>EV50A50</v>
      </c>
      <c r="J2490" s="254" t="str">
        <f t="array" ref="J2490">INDEX($H$4:$H2490, _xlfn.XMATCH(FALSE,ISBLANK($H$4:$H2490),0,-1))</f>
        <v>EV50A</v>
      </c>
      <c r="K24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54" t="str">
        <f>IF(ISBLANK(Master[[#This Row],[Depot override]]), Master[[#This Row],[Depot]], Master[[#This Row],[Depot override]])</f>
        <v>MRG</v>
      </c>
      <c r="M2490" s="255" t="str">
        <f>Master[[#This Row],[Depot]] &amp; Master[[#This Row],[ETM Route No]]</f>
        <v>MRG171</v>
      </c>
      <c r="N24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0" s="257" t="str" cm="1">
        <f t="array" ref="O2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0" s="257"/>
      <c r="Q2490" s="257"/>
      <c r="R2490" s="257"/>
      <c r="S2490" s="257"/>
      <c r="T2490" s="501" t="str">
        <f t="shared" si="1109"/>
        <v>MRG</v>
      </c>
      <c r="U2490" s="258" t="str">
        <f t="shared" si="1108"/>
        <v>CRT</v>
      </c>
      <c r="V2490" s="258" t="str">
        <f t="shared" si="1107"/>
        <v/>
      </c>
      <c r="W2490" s="258" t="str">
        <f t="shared" si="1106"/>
        <v/>
      </c>
      <c r="X2490" s="258" t="str">
        <f t="shared" si="1089"/>
        <v/>
      </c>
      <c r="Y2490" s="502" t="str">
        <f t="shared" si="1110"/>
        <v>PNJ</v>
      </c>
      <c r="Z2490" s="259" t="str">
        <f t="shared" si="1095"/>
        <v>MARGAO-CORTALIM-PANAJI</v>
      </c>
      <c r="AA2490" s="813">
        <v>31</v>
      </c>
      <c r="AB2490" s="841"/>
      <c r="AC2490" s="757"/>
      <c r="AD2490" s="261"/>
      <c r="AE2490" s="260"/>
      <c r="AF2490" s="758"/>
      <c r="AG2490" s="553">
        <f t="shared" si="1111"/>
        <v>0.69791666666666663</v>
      </c>
      <c r="AH2490" s="262" t="str">
        <f t="shared" si="1094"/>
        <v/>
      </c>
      <c r="AI2490" s="262"/>
      <c r="AJ2490" s="262"/>
      <c r="AK2490" s="262"/>
      <c r="AL2490" s="554">
        <f t="shared" si="1112"/>
        <v>0.73958333333333337</v>
      </c>
      <c r="AM2490" s="813"/>
      <c r="AN2490" s="814"/>
      <c r="AO2490" s="553" t="str">
        <f>IF(LEN(Master[[#This Row],[Spread Hrs.]])=0, "", TIME(TRUNC(Master[[#This Row],[Spread Hrs.]]),60*(Master[[#This Row],[Spread Hrs.]]-TRUNC(Master[[#This Row],[Spread Hrs.]]))/0.6,0))</f>
        <v/>
      </c>
      <c r="AP2490" s="554" t="str">
        <f>IF(LEN(Master[[#This Row],[Wrk Hrs.]])=0, "", TIME(TRUNC(Master[[#This Row],[Wrk Hrs.]]),60*(Master[[#This Row],[Wrk Hrs.]]-TRUNC(Master[[#This Row],[Wrk Hrs.]]))/0.6,0))</f>
        <v/>
      </c>
      <c r="AQ2490" s="288" t="str">
        <f>IF($J2490&lt;&gt;$J2491,SUMIFS(Master[Kms],Master[Leg],Master[[#This Row],[Leg]],Master[Depot],Master[[#This Row],[Depot]]),"")</f>
        <v/>
      </c>
      <c r="AR2490" s="553" t="str">
        <f>IF(LEN(Master[[#This Row],[Drv OT2]])=0, "", TIME(TRUNC(Master[[#This Row],[Drv OT2]]),60*(Master[[#This Row],[Drv OT2]]-TRUNC(Master[[#This Row],[Drv OT2]]))/0.6,0))</f>
        <v/>
      </c>
      <c r="AS2490" s="554" t="str">
        <f>IF(LEN(Master[[#This Row],[Cond OT2]])=0, "", TIME(TRUNC(Master[[#This Row],[Cond OT2]]),60*(Master[[#This Row],[Cond OT2]]-TRUNC(Master[[#This Row],[Cond OT2]]))/0.6,0))</f>
        <v/>
      </c>
      <c r="AT2490" s="813"/>
      <c r="AU2490" s="814"/>
      <c r="AV2490" s="251" t="str">
        <f t="shared" si="1096"/>
        <v/>
      </c>
      <c r="AW2490" s="251" t="str">
        <f t="shared" si="1097"/>
        <v/>
      </c>
      <c r="AX2490" s="266" t="s">
        <v>3</v>
      </c>
      <c r="AY24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0" s="571" t="str">
        <f t="shared" si="1098"/>
        <v>PANAJI-CORTALIM-MARGAO</v>
      </c>
      <c r="BD2490" s="571" t="str">
        <f t="shared" si="1099"/>
        <v>MARGAO-CORTALIM-PANAJI</v>
      </c>
      <c r="BE2490" s="693">
        <f>IF(ISNUMBER(FIND("A",Master[[#This Row],[Leg]])), DATE(1900, 1, 1), DATE(1900,1,1)+1) + Master[[#This Row],[Dep]]</f>
        <v>1.6979166666666665</v>
      </c>
      <c r="BF2490" s="256">
        <f>IF(Master[[#This Row],[Arr]]&lt;Master[[#This Row],[Dep]], 1, 0)</f>
        <v>0</v>
      </c>
      <c r="BG2490" s="69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490" s="491" t="str">
        <f t="shared" si="1100"/>
        <v>MRG</v>
      </c>
      <c r="BI2490" s="491" t="str">
        <f t="shared" si="1101"/>
        <v/>
      </c>
      <c r="BJ2490" s="491" t="str">
        <f t="shared" si="1102"/>
        <v>CRT</v>
      </c>
      <c r="BK2490" s="491" t="str">
        <f t="shared" si="1103"/>
        <v/>
      </c>
      <c r="BL2490" s="491" t="str">
        <f t="shared" si="1104"/>
        <v>PNJ</v>
      </c>
      <c r="BM2490" s="491" t="str">
        <f t="shared" si="1105"/>
        <v/>
      </c>
      <c r="BN2490" s="491" t="s">
        <v>7</v>
      </c>
      <c r="BO2490" s="491" t="s">
        <v>27</v>
      </c>
      <c r="BP2490" s="491" t="s">
        <v>2</v>
      </c>
      <c r="BQ2490" s="694">
        <v>16.45</v>
      </c>
      <c r="BR2490" s="695" t="s">
        <v>158</v>
      </c>
      <c r="BS2490" s="574">
        <v>17.45</v>
      </c>
      <c r="BT2490" s="694"/>
      <c r="BU2490" s="694"/>
      <c r="BV2490" s="576"/>
      <c r="BW2490" s="576"/>
    </row>
    <row r="2491" spans="1:75">
      <c r="A2491" s="205" t="s">
        <v>7</v>
      </c>
      <c r="B2491" s="205" t="str">
        <f t="array" ref="B2491">VLOOKUP(INDEX($C$4:$C2491,_xlfn.XMATCH(FALSE,ISBLANK($C$4:$C2491),0,-1)), BusTypeLookup,2,FALSE)</f>
        <v>EV-48</v>
      </c>
      <c r="C2491" s="251"/>
      <c r="D2491" s="251"/>
      <c r="E2491" s="252" t="str" cm="1">
        <f t="array" ref="E2491">IF( NOT(ISBLANK(Master[[#This Row],[Trip Type override]])), Master[[#This Row],[Trip Type override]], _xlfn.IFS( NOT(ISNUMBER($AA2491)), "Non-service", ISNUMBER(SEARCH(TripTypeMaster!$A$2, $AX2491)), TripTypeMaster!$A$2, OR(
ISNUMBER(SEARCH("SCHOOL TRIP", $AX2491)),ISNUMBER(SEARCH("SCHOL", $AX2491)),ISNUMBER(SEARCH("SCOL", $AX2491)),ISNUMBER(SEARCH("SCL", $AX2491)),ISNUMBER(SEARCH("SCHL", $AX2491)),VLOOKUP(Master[[#This Row],[From Code]], Code2Loc, 4,FALSE)="Aided school",VLOOKUP(Master[[#This Row],[Destination Code]], Code2Loc, 4,FALSE)="Aided school"
), "Aided school", ISNUMBER(SEARCH("Express", $AX2491)), "Express", ISNUMBER(SEARCH("Luxury-45", $B2491)), "Interstate pre-booked",  TRUE, "Local") )</f>
        <v>Shuttle</v>
      </c>
      <c r="F2491" s="253"/>
      <c r="G2491" s="253"/>
      <c r="H2491" s="251"/>
      <c r="I2491" s="254" t="str" cm="1">
        <f t="array" ref="I2491">IF(
ISNUMBER(FIND("A",H2491)),
H2491 &amp; IF(ISNUMBER(FIND("A",     INDEX(H2492:H$4019,MATCH(FALSE,ISBLANK(H2492:H$4019),0)))),"", INDEX(H2492:H$4019,MATCH(FALSE,ISBLANK(H2492:H$4019),0))  ),I2490
)</f>
        <v>EV50A50</v>
      </c>
      <c r="J2491" s="254" t="str">
        <f t="array" ref="J2491">INDEX($H$4:$H2491, _xlfn.XMATCH(FALSE,ISBLANK($H$4:$H2491),0,-1))</f>
        <v>EV50A</v>
      </c>
      <c r="K24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54" t="str">
        <f>IF(ISBLANK(Master[[#This Row],[Depot override]]), Master[[#This Row],[Depot]], Master[[#This Row],[Depot override]])</f>
        <v>MRG</v>
      </c>
      <c r="M2491" s="255" t="str">
        <f>Master[[#This Row],[Depot]] &amp; Master[[#This Row],[ETM Route No]]</f>
        <v>MRG171</v>
      </c>
      <c r="N24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1" s="257" t="str" cm="1">
        <f t="array" ref="O2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1" s="257"/>
      <c r="Q2491" s="257"/>
      <c r="R2491" s="257"/>
      <c r="S2491" s="257"/>
      <c r="T2491" s="501" t="str">
        <f t="shared" si="1109"/>
        <v>PNJ</v>
      </c>
      <c r="U2491" s="258" t="str">
        <f t="shared" si="1108"/>
        <v>CRT</v>
      </c>
      <c r="V2491" s="258" t="str">
        <f t="shared" si="1107"/>
        <v/>
      </c>
      <c r="W2491" s="258" t="str">
        <f t="shared" si="1106"/>
        <v/>
      </c>
      <c r="X2491" s="258" t="str">
        <f t="shared" si="1089"/>
        <v/>
      </c>
      <c r="Y2491" s="502" t="str">
        <f t="shared" si="1110"/>
        <v>MRG</v>
      </c>
      <c r="Z2491" s="259" t="str">
        <f t="shared" si="1095"/>
        <v>PANAJI-CORTALIM-MARGAO</v>
      </c>
      <c r="AA2491" s="813">
        <v>31</v>
      </c>
      <c r="AB2491" s="841"/>
      <c r="AC2491" s="757"/>
      <c r="AD2491" s="261"/>
      <c r="AE2491" s="260"/>
      <c r="AF2491" s="758"/>
      <c r="AG2491" s="553">
        <f t="shared" si="1111"/>
        <v>0.74652777777777779</v>
      </c>
      <c r="AH2491" s="262" t="str">
        <f t="shared" si="1094"/>
        <v/>
      </c>
      <c r="AI2491" s="262"/>
      <c r="AJ2491" s="262"/>
      <c r="AK2491" s="262"/>
      <c r="AL2491" s="554">
        <f t="shared" si="1112"/>
        <v>0.78819444444444453</v>
      </c>
      <c r="AM2491" s="813"/>
      <c r="AN2491" s="814"/>
      <c r="AO2491" s="553" t="str">
        <f>IF(LEN(Master[[#This Row],[Spread Hrs.]])=0, "", TIME(TRUNC(Master[[#This Row],[Spread Hrs.]]),60*(Master[[#This Row],[Spread Hrs.]]-TRUNC(Master[[#This Row],[Spread Hrs.]]))/0.6,0))</f>
        <v/>
      </c>
      <c r="AP2491" s="554" t="str">
        <f>IF(LEN(Master[[#This Row],[Wrk Hrs.]])=0, "", TIME(TRUNC(Master[[#This Row],[Wrk Hrs.]]),60*(Master[[#This Row],[Wrk Hrs.]]-TRUNC(Master[[#This Row],[Wrk Hrs.]]))/0.6,0))</f>
        <v/>
      </c>
      <c r="AQ2491" s="288" t="str">
        <f>IF($J2491&lt;&gt;$J2492,SUMIFS(Master[Kms],Master[Leg],Master[[#This Row],[Leg]],Master[Depot],Master[[#This Row],[Depot]]),"")</f>
        <v/>
      </c>
      <c r="AR2491" s="553" t="str">
        <f>IF(LEN(Master[[#This Row],[Drv OT2]])=0, "", TIME(TRUNC(Master[[#This Row],[Drv OT2]]),60*(Master[[#This Row],[Drv OT2]]-TRUNC(Master[[#This Row],[Drv OT2]]))/0.6,0))</f>
        <v/>
      </c>
      <c r="AS2491" s="554" t="str">
        <f>IF(LEN(Master[[#This Row],[Cond OT2]])=0, "", TIME(TRUNC(Master[[#This Row],[Cond OT2]]),60*(Master[[#This Row],[Cond OT2]]-TRUNC(Master[[#This Row],[Cond OT2]]))/0.6,0))</f>
        <v/>
      </c>
      <c r="AT2491" s="813"/>
      <c r="AU2491" s="814"/>
      <c r="AV2491" s="251" t="str">
        <f t="shared" si="1096"/>
        <v/>
      </c>
      <c r="AW2491" s="251" t="str">
        <f t="shared" si="1097"/>
        <v/>
      </c>
      <c r="AX2491" s="266" t="s">
        <v>3</v>
      </c>
      <c r="AY24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91" s="571" t="str">
        <f t="shared" si="1098"/>
        <v>MARGAO-CORTALIM-PANAJI</v>
      </c>
      <c r="BD2491" s="571" t="str">
        <f t="shared" si="1099"/>
        <v>MARGAO-CORTALIM-PANAJI</v>
      </c>
      <c r="BE2491" s="693">
        <f>IF(ISNUMBER(FIND("A",Master[[#This Row],[Leg]])), DATE(1900, 1, 1), DATE(1900,1,1)+1) + Master[[#This Row],[Dep]]</f>
        <v>1.7465277777777777</v>
      </c>
      <c r="BF2491" s="256">
        <f>IF(Master[[#This Row],[Arr]]&lt;Master[[#This Row],[Dep]], 1, 0)</f>
        <v>0</v>
      </c>
      <c r="BG2491" s="69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491" s="491" t="str">
        <f t="shared" si="1100"/>
        <v>PNJ</v>
      </c>
      <c r="BI2491" s="491" t="str">
        <f t="shared" si="1101"/>
        <v/>
      </c>
      <c r="BJ2491" s="491" t="str">
        <f t="shared" si="1102"/>
        <v>CRT</v>
      </c>
      <c r="BK2491" s="491" t="str">
        <f t="shared" si="1103"/>
        <v/>
      </c>
      <c r="BL2491" s="491" t="str">
        <f t="shared" si="1104"/>
        <v>MRG</v>
      </c>
      <c r="BM2491" s="491" t="str">
        <f t="shared" si="1105"/>
        <v/>
      </c>
      <c r="BN2491" s="491" t="s">
        <v>2</v>
      </c>
      <c r="BO2491" s="491" t="s">
        <v>27</v>
      </c>
      <c r="BP2491" s="491" t="s">
        <v>7</v>
      </c>
      <c r="BQ2491" s="694">
        <v>17.55</v>
      </c>
      <c r="BR2491" s="695" t="s">
        <v>158</v>
      </c>
      <c r="BS2491" s="574">
        <v>18.55</v>
      </c>
      <c r="BT2491" s="694"/>
      <c r="BU2491" s="694"/>
      <c r="BV2491" s="576"/>
      <c r="BW2491" s="576"/>
    </row>
    <row r="2492" spans="1:75">
      <c r="A2492" s="205" t="s">
        <v>7</v>
      </c>
      <c r="B2492" s="205" t="str">
        <f t="array" ref="B2492">VLOOKUP(INDEX($C$4:$C2492,_xlfn.XMATCH(FALSE,ISBLANK($C$4:$C2492),0,-1)), BusTypeLookup,2,FALSE)</f>
        <v>EV-48</v>
      </c>
      <c r="C2492" s="251"/>
      <c r="D2492" s="251"/>
      <c r="E2492" s="252" t="str" cm="1">
        <f t="array" ref="E2492">IF( NOT(ISBLANK(Master[[#This Row],[Trip Type override]])), Master[[#This Row],[Trip Type override]], _xlfn.IFS( NOT(ISNUMBER($AA2492)), "Non-service", ISNUMBER(SEARCH(TripTypeMaster!$A$2, $AX2492)), TripTypeMaster!$A$2, OR(
ISNUMBER(SEARCH("SCHOOL TRIP", $AX2492)),ISNUMBER(SEARCH("SCHOL", $AX2492)),ISNUMBER(SEARCH("SCOL", $AX2492)),ISNUMBER(SEARCH("SCL", $AX2492)),ISNUMBER(SEARCH("SCHL", $AX2492)),VLOOKUP(Master[[#This Row],[From Code]], Code2Loc, 4,FALSE)="Aided school",VLOOKUP(Master[[#This Row],[Destination Code]], Code2Loc, 4,FALSE)="Aided school"
), "Aided school", ISNUMBER(SEARCH("Express", $AX2492)), "Express", ISNUMBER(SEARCH("Luxury-45", $B2492)), "Interstate pre-booked",  TRUE, "Local") )</f>
        <v>Local</v>
      </c>
      <c r="F2492" s="253"/>
      <c r="G2492" s="253"/>
      <c r="H2492" s="251"/>
      <c r="I2492" s="254" t="str" cm="1">
        <f t="array" ref="I2492">IF(
ISNUMBER(FIND("A",H2492)),
H2492 &amp; IF(ISNUMBER(FIND("A",     INDEX(H2493:H$4019,MATCH(FALSE,ISBLANK(H2493:H$4019),0)))),"", INDEX(H2493:H$4019,MATCH(FALSE,ISBLANK(H2493:H$4019),0))  ),I2491
)</f>
        <v>EV50A50</v>
      </c>
      <c r="J2492" s="254" t="str">
        <f t="array" ref="J2492">INDEX($H$4:$H2492, _xlfn.XMATCH(FALSE,ISBLANK($H$4:$H2492),0,-1))</f>
        <v>EV50A</v>
      </c>
      <c r="K24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2" s="254" t="str">
        <f>IF(ISBLANK(Master[[#This Row],[Depot override]]), Master[[#This Row],[Depot]], Master[[#This Row],[Depot override]])</f>
        <v>MRG</v>
      </c>
      <c r="M2492" s="255" t="str">
        <f>Master[[#This Row],[Depot]] &amp; Master[[#This Row],[ETM Route No]]</f>
        <v>MRG161</v>
      </c>
      <c r="N24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92" s="257" t="str" cm="1">
        <f t="array" ref="O2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2" s="257"/>
      <c r="Q2492" s="257"/>
      <c r="R2492" s="257"/>
      <c r="S2492" s="257"/>
      <c r="T2492" s="501" t="str">
        <f t="shared" si="1109"/>
        <v>MRG</v>
      </c>
      <c r="U2492" s="258" t="str">
        <f t="shared" si="1108"/>
        <v>CRT</v>
      </c>
      <c r="V2492" s="258" t="str">
        <f t="shared" si="1107"/>
        <v/>
      </c>
      <c r="W2492" s="258" t="str">
        <f t="shared" si="1106"/>
        <v/>
      </c>
      <c r="X2492" s="258" t="str">
        <f t="shared" si="1089"/>
        <v/>
      </c>
      <c r="Y2492" s="502" t="str">
        <f t="shared" si="1110"/>
        <v>PNJ</v>
      </c>
      <c r="Z2492" s="259" t="str">
        <f t="shared" si="1095"/>
        <v>MARGAO-CORTALIM-PANAJI</v>
      </c>
      <c r="AA2492" s="813">
        <v>31</v>
      </c>
      <c r="AB2492" s="841"/>
      <c r="AC2492" s="757"/>
      <c r="AD2492" s="261"/>
      <c r="AE2492" s="260"/>
      <c r="AF2492" s="758"/>
      <c r="AG2492" s="553">
        <f t="shared" si="1111"/>
        <v>0.79513888888888884</v>
      </c>
      <c r="AH2492" s="262" t="str">
        <f t="shared" si="1094"/>
        <v/>
      </c>
      <c r="AI2492" s="262"/>
      <c r="AJ2492" s="262"/>
      <c r="AK2492" s="262"/>
      <c r="AL2492" s="554">
        <f t="shared" si="1112"/>
        <v>0.83680555555555547</v>
      </c>
      <c r="AM2492" s="813">
        <v>0</v>
      </c>
      <c r="AN2492" s="814">
        <v>0</v>
      </c>
      <c r="AO2492" s="553">
        <f>IF(LEN(Master[[#This Row],[Spread Hrs.]])=0, "", TIME(TRUNC(Master[[#This Row],[Spread Hrs.]]),60*(Master[[#This Row],[Spread Hrs.]]-TRUNC(Master[[#This Row],[Spread Hrs.]]))/0.6,0))</f>
        <v>0.45833333333333331</v>
      </c>
      <c r="AP2492" s="554">
        <f>IF(LEN(Master[[#This Row],[Wrk Hrs.]])=0, "", TIME(TRUNC(Master[[#This Row],[Wrk Hrs.]]),60*(Master[[#This Row],[Wrk Hrs.]]-TRUNC(Master[[#This Row],[Wrk Hrs.]]))/0.6,0))</f>
        <v>0.28125</v>
      </c>
      <c r="AQ2492" s="288">
        <f>IF($J2492&lt;&gt;$J2493,SUMIFS(Master[Kms],Master[Leg],Master[[#This Row],[Leg]],Master[Depot],Master[[#This Row],[Depot]]),"")</f>
        <v>186</v>
      </c>
      <c r="AR2492" s="553">
        <f>IF(LEN(Master[[#This Row],[Drv OT2]])=0, "", TIME(TRUNC(Master[[#This Row],[Drv OT2]]),60*(Master[[#This Row],[Drv OT2]]-TRUNC(Master[[#This Row],[Drv OT2]]))/0.6,0))</f>
        <v>0</v>
      </c>
      <c r="AS2492" s="554">
        <f>IF(LEN(Master[[#This Row],[Cond OT2]])=0, "", TIME(TRUNC(Master[[#This Row],[Cond OT2]]),60*(Master[[#This Row],[Cond OT2]]-TRUNC(Master[[#This Row],[Cond OT2]]))/0.6,0))</f>
        <v>0</v>
      </c>
      <c r="AT2492" s="813">
        <v>0</v>
      </c>
      <c r="AU2492" s="814">
        <v>0</v>
      </c>
      <c r="AV2492" s="251" t="str">
        <f t="shared" si="1096"/>
        <v/>
      </c>
      <c r="AW2492" s="251" t="str">
        <f t="shared" si="1097"/>
        <v>MRG/CHARGE</v>
      </c>
      <c r="AX2492" s="266" t="s">
        <v>1920</v>
      </c>
      <c r="AY24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92" s="571" t="str">
        <f t="shared" si="1098"/>
        <v>PANAJI-CORTALIM-MARGAO</v>
      </c>
      <c r="BD2492" s="571" t="str">
        <f t="shared" si="1099"/>
        <v>MARGAO-CORTALIM-PANAJI</v>
      </c>
      <c r="BE2492" s="693">
        <f>IF(ISNUMBER(FIND("A",Master[[#This Row],[Leg]])), DATE(1900, 1, 1), DATE(1900,1,1)+1) + Master[[#This Row],[Dep]]</f>
        <v>1.7951388888888888</v>
      </c>
      <c r="BF2492" s="256">
        <f>IF(Master[[#This Row],[Arr]]&lt;Master[[#This Row],[Dep]], 1, 0)</f>
        <v>0</v>
      </c>
      <c r="BG2492" s="693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492" s="491" t="str">
        <f t="shared" si="1100"/>
        <v>MRG</v>
      </c>
      <c r="BI2492" s="491" t="str">
        <f t="shared" si="1101"/>
        <v/>
      </c>
      <c r="BJ2492" s="491" t="str">
        <f t="shared" si="1102"/>
        <v>CRT</v>
      </c>
      <c r="BK2492" s="491" t="str">
        <f t="shared" si="1103"/>
        <v/>
      </c>
      <c r="BL2492" s="491" t="str">
        <f t="shared" si="1104"/>
        <v>PNJ</v>
      </c>
      <c r="BM2492" s="491" t="str">
        <f t="shared" si="1105"/>
        <v/>
      </c>
      <c r="BN2492" s="491" t="s">
        <v>7</v>
      </c>
      <c r="BO2492" s="491" t="s">
        <v>27</v>
      </c>
      <c r="BP2492" s="491" t="s">
        <v>2</v>
      </c>
      <c r="BQ2492" s="694">
        <v>19.05</v>
      </c>
      <c r="BR2492" s="695" t="s">
        <v>158</v>
      </c>
      <c r="BS2492" s="574">
        <v>20.05</v>
      </c>
      <c r="BT2492" s="694">
        <v>11</v>
      </c>
      <c r="BU2492" s="694">
        <v>6.45</v>
      </c>
      <c r="BV2492" s="576">
        <v>0</v>
      </c>
      <c r="BW2492" s="576">
        <v>0</v>
      </c>
    </row>
    <row r="2493" spans="1:75">
      <c r="A2493" s="205" t="s">
        <v>7</v>
      </c>
      <c r="B2493" s="205" t="str">
        <f t="array" ref="B2493">VLOOKUP(INDEX($C$4:$C2493,_xlfn.XMATCH(FALSE,ISBLANK($C$4:$C2493),0,-1)), BusTypeLookup,2,FALSE)</f>
        <v>EV-48</v>
      </c>
      <c r="C2493" s="251"/>
      <c r="D2493" s="251"/>
      <c r="E2493" s="252" t="str" cm="1">
        <f t="array" ref="E2493">IF( NOT(ISBLANK(Master[[#This Row],[Trip Type override]])), Master[[#This Row],[Trip Type override]], _xlfn.IFS( NOT(ISNUMBER($AA2493)), "Non-service", ISNUMBER(SEARCH(TripTypeMaster!$A$2, $AX2493)), TripTypeMaster!$A$2, OR(
ISNUMBER(SEARCH("SCHOOL TRIP", $AX2493)),ISNUMBER(SEARCH("SCHOL", $AX2493)),ISNUMBER(SEARCH("SCOL", $AX2493)),ISNUMBER(SEARCH("SCL", $AX2493)),ISNUMBER(SEARCH("SCHL", $AX2493)),VLOOKUP(Master[[#This Row],[From Code]], Code2Loc, 4,FALSE)="Aided school",VLOOKUP(Master[[#This Row],[Destination Code]], Code2Loc, 4,FALSE)="Aided school"
), "Aided school", ISNUMBER(SEARCH("Express", $AX2493)), "Express", ISNUMBER(SEARCH("Luxury-45", $B2493)), "Interstate pre-booked",  TRUE, "Local") )</f>
        <v>Shuttle</v>
      </c>
      <c r="F2493" s="253"/>
      <c r="G2493" s="253"/>
      <c r="H2493" s="251">
        <v>50</v>
      </c>
      <c r="I2493" s="254" t="str" cm="1">
        <f t="array" ref="I2493">IF(
ISNUMBER(FIND("A",H2493)),
H2493 &amp; IF(ISNUMBER(FIND("A",     INDEX(H2494:H$4019,MATCH(FALSE,ISBLANK(H2494:H$4019),0)))),"", INDEX(H2494:H$4019,MATCH(FALSE,ISBLANK(H2494:H$4019),0))  ),I2492
)</f>
        <v>EV50A50</v>
      </c>
      <c r="J2493" s="254">
        <f t="array" ref="J2493">INDEX($H$4:$H2493, _xlfn.XMATCH(FALSE,ISBLANK($H$4:$H2493),0,-1))</f>
        <v>50</v>
      </c>
      <c r="K24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254" t="str">
        <f>IF(ISBLANK(Master[[#This Row],[Depot override]]), Master[[#This Row],[Depot]], Master[[#This Row],[Depot override]])</f>
        <v>MRG</v>
      </c>
      <c r="M2493" s="255" t="str">
        <f>Master[[#This Row],[Depot]] &amp; Master[[#This Row],[ETM Route No]]</f>
        <v>MRG171</v>
      </c>
      <c r="N24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3" s="257" t="str" cm="1">
        <f t="array" ref="O2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3" s="257"/>
      <c r="Q2493" s="257"/>
      <c r="R2493" s="257"/>
      <c r="S2493" s="257"/>
      <c r="T2493" s="501" t="str">
        <f t="shared" si="1109"/>
        <v>PNJ</v>
      </c>
      <c r="U2493" s="258" t="str">
        <f t="shared" si="1108"/>
        <v>CRT</v>
      </c>
      <c r="V2493" s="258" t="str">
        <f t="shared" si="1107"/>
        <v/>
      </c>
      <c r="W2493" s="258" t="str">
        <f t="shared" si="1106"/>
        <v/>
      </c>
      <c r="X2493" s="258" t="str">
        <f t="shared" si="1089"/>
        <v/>
      </c>
      <c r="Y2493" s="502" t="str">
        <f t="shared" si="1110"/>
        <v>MRG</v>
      </c>
      <c r="Z2493" s="259" t="str">
        <f t="shared" si="1095"/>
        <v>PANAJI-CORTALIM-MARGAO</v>
      </c>
      <c r="AA2493" s="813">
        <v>31</v>
      </c>
      <c r="AB2493" s="841"/>
      <c r="AC2493" s="757"/>
      <c r="AD2493" s="261"/>
      <c r="AE2493" s="260"/>
      <c r="AF2493" s="758"/>
      <c r="AG2493" s="553">
        <f t="shared" si="1111"/>
        <v>0.30555555555555552</v>
      </c>
      <c r="AH2493" s="262" t="str">
        <f t="shared" si="1094"/>
        <v/>
      </c>
      <c r="AI2493" s="262"/>
      <c r="AJ2493" s="262"/>
      <c r="AK2493" s="262"/>
      <c r="AL2493" s="554">
        <f t="shared" si="1112"/>
        <v>0.34722222222222227</v>
      </c>
      <c r="AM2493" s="813"/>
      <c r="AN2493" s="814"/>
      <c r="AO2493" s="553" t="str">
        <f>IF(LEN(Master[[#This Row],[Spread Hrs.]])=0, "", TIME(TRUNC(Master[[#This Row],[Spread Hrs.]]),60*(Master[[#This Row],[Spread Hrs.]]-TRUNC(Master[[#This Row],[Spread Hrs.]]))/0.6,0))</f>
        <v/>
      </c>
      <c r="AP2493" s="554" t="str">
        <f>IF(LEN(Master[[#This Row],[Wrk Hrs.]])=0, "", TIME(TRUNC(Master[[#This Row],[Wrk Hrs.]]),60*(Master[[#This Row],[Wrk Hrs.]]-TRUNC(Master[[#This Row],[Wrk Hrs.]]))/0.6,0))</f>
        <v/>
      </c>
      <c r="AQ2493" s="288" t="str">
        <f>IF($J2493&lt;&gt;$J2494,SUMIFS(Master[Kms],Master[Leg],Master[[#This Row],[Leg]],Master[Depot],Master[[#This Row],[Depot]]),"")</f>
        <v/>
      </c>
      <c r="AR2493" s="553" t="str">
        <f>IF(LEN(Master[[#This Row],[Drv OT2]])=0, "", TIME(TRUNC(Master[[#This Row],[Drv OT2]]),60*(Master[[#This Row],[Drv OT2]]-TRUNC(Master[[#This Row],[Drv OT2]]))/0.6,0))</f>
        <v/>
      </c>
      <c r="AS2493" s="554" t="str">
        <f>IF(LEN(Master[[#This Row],[Cond OT2]])=0, "", TIME(TRUNC(Master[[#This Row],[Cond OT2]]),60*(Master[[#This Row],[Cond OT2]]-TRUNC(Master[[#This Row],[Cond OT2]]))/0.6,0))</f>
        <v/>
      </c>
      <c r="AT2493" s="813"/>
      <c r="AU2493" s="814"/>
      <c r="AV2493" s="251" t="str">
        <f t="shared" si="1096"/>
        <v/>
      </c>
      <c r="AW2493" s="251" t="str">
        <f t="shared" si="1097"/>
        <v/>
      </c>
      <c r="AX2493" s="263" t="s">
        <v>3</v>
      </c>
      <c r="AY24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93" s="571" t="str">
        <f t="shared" si="1098"/>
        <v>MARGAO-CORTALIM-PANAJI</v>
      </c>
      <c r="BD2493" s="571" t="str">
        <f t="shared" si="1099"/>
        <v>MARGAO-CORTALIM-PANAJI</v>
      </c>
      <c r="BE2493" s="693">
        <f>IF(ISNUMBER(FIND("A",Master[[#This Row],[Leg]])), DATE(1900, 1, 1), DATE(1900,1,1)+1) + Master[[#This Row],[Dep]]</f>
        <v>2.3055555555555554</v>
      </c>
      <c r="BF2493" s="256">
        <f>IF(Master[[#This Row],[Arr]]&lt;Master[[#This Row],[Dep]], 1, 0)</f>
        <v>0</v>
      </c>
      <c r="BG2493" s="69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493" s="491" t="str">
        <f t="shared" si="1100"/>
        <v>PNJ</v>
      </c>
      <c r="BI2493" s="491" t="str">
        <f t="shared" si="1101"/>
        <v/>
      </c>
      <c r="BJ2493" s="491" t="str">
        <f t="shared" si="1102"/>
        <v>CRT</v>
      </c>
      <c r="BK2493" s="491" t="str">
        <f t="shared" si="1103"/>
        <v/>
      </c>
      <c r="BL2493" s="491" t="str">
        <f t="shared" si="1104"/>
        <v>MRG</v>
      </c>
      <c r="BM2493" s="491" t="str">
        <f t="shared" si="1105"/>
        <v/>
      </c>
      <c r="BN2493" s="491" t="s">
        <v>2</v>
      </c>
      <c r="BO2493" s="491" t="s">
        <v>27</v>
      </c>
      <c r="BP2493" s="491" t="s">
        <v>7</v>
      </c>
      <c r="BQ2493" s="694">
        <v>7.2</v>
      </c>
      <c r="BR2493" s="695" t="s">
        <v>158</v>
      </c>
      <c r="BS2493" s="574">
        <v>8.1999999999999993</v>
      </c>
      <c r="BT2493" s="694"/>
      <c r="BU2493" s="694"/>
      <c r="BV2493" s="576"/>
      <c r="BW2493" s="576"/>
    </row>
    <row r="2494" spans="1:75">
      <c r="A2494" s="205" t="s">
        <v>7</v>
      </c>
      <c r="B2494" s="205" t="str">
        <f t="array" ref="B2494">VLOOKUP(INDEX($C$4:$C2494,_xlfn.XMATCH(FALSE,ISBLANK($C$4:$C2494),0,-1)), BusTypeLookup,2,FALSE)</f>
        <v>EV-48</v>
      </c>
      <c r="C2494" s="251"/>
      <c r="D2494" s="251"/>
      <c r="E2494" s="252" t="str" cm="1">
        <f t="array" ref="E2494">IF( NOT(ISBLANK(Master[[#This Row],[Trip Type override]])), Master[[#This Row],[Trip Type override]], _xlfn.IFS( NOT(ISNUMBER($AA2494)), "Non-service", ISNUMBER(SEARCH(TripTypeMaster!$A$2, $AX2494)), TripTypeMaster!$A$2, OR(
ISNUMBER(SEARCH("SCHOOL TRIP", $AX2494)),ISNUMBER(SEARCH("SCHOL", $AX2494)),ISNUMBER(SEARCH("SCOL", $AX2494)),ISNUMBER(SEARCH("SCL", $AX2494)),ISNUMBER(SEARCH("SCHL", $AX2494)),VLOOKUP(Master[[#This Row],[From Code]], Code2Loc, 4,FALSE)="Aided school",VLOOKUP(Master[[#This Row],[Destination Code]], Code2Loc, 4,FALSE)="Aided school"
), "Aided school", ISNUMBER(SEARCH("Express", $AX2494)), "Express", ISNUMBER(SEARCH("Luxury-45", $B2494)), "Interstate pre-booked",  TRUE, "Local") )</f>
        <v>Local</v>
      </c>
      <c r="F2494" s="253"/>
      <c r="G2494" s="253"/>
      <c r="H2494" s="251"/>
      <c r="I2494" s="254" t="str" cm="1">
        <f t="array" ref="I2494">IF(
ISNUMBER(FIND("A",H2494)),
H2494 &amp; IF(ISNUMBER(FIND("A",     INDEX(H2495:H$4019,MATCH(FALSE,ISBLANK(H2495:H$4019),0)))),"", INDEX(H2495:H$4019,MATCH(FALSE,ISBLANK(H2495:H$4019),0))  ),I2493
)</f>
        <v>EV50A50</v>
      </c>
      <c r="J2494" s="254">
        <f t="array" ref="J2494">INDEX($H$4:$H2494, _xlfn.XMATCH(FALSE,ISBLANK($H$4:$H2494),0,-1))</f>
        <v>50</v>
      </c>
      <c r="K24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254" t="str">
        <f>IF(ISBLANK(Master[[#This Row],[Depot override]]), Master[[#This Row],[Depot]], Master[[#This Row],[Depot override]])</f>
        <v>MRG</v>
      </c>
      <c r="M2494" s="255" t="str">
        <f>Master[[#This Row],[Depot]] &amp; Master[[#This Row],[ETM Route No]]</f>
        <v>MRG161</v>
      </c>
      <c r="N24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94" s="257" t="str" cm="1">
        <f t="array" ref="O2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4" s="257"/>
      <c r="Q2494" s="257"/>
      <c r="R2494" s="257"/>
      <c r="S2494" s="257"/>
      <c r="T2494" s="501" t="str">
        <f t="shared" si="1109"/>
        <v>MRG</v>
      </c>
      <c r="U2494" s="258" t="str">
        <f t="shared" si="1108"/>
        <v>CRT</v>
      </c>
      <c r="V2494" s="258" t="str">
        <f t="shared" si="1107"/>
        <v/>
      </c>
      <c r="W2494" s="258" t="str">
        <f t="shared" si="1106"/>
        <v/>
      </c>
      <c r="X2494" s="258" t="str">
        <f t="shared" si="1089"/>
        <v/>
      </c>
      <c r="Y2494" s="502" t="str">
        <f t="shared" si="1110"/>
        <v>PNJ</v>
      </c>
      <c r="Z2494" s="259" t="str">
        <f t="shared" si="1095"/>
        <v>MARGAO-CORTALIM-PANAJI</v>
      </c>
      <c r="AA2494" s="813">
        <v>31</v>
      </c>
      <c r="AB2494" s="841"/>
      <c r="AC2494" s="757"/>
      <c r="AD2494" s="261"/>
      <c r="AE2494" s="260"/>
      <c r="AF2494" s="758"/>
      <c r="AG2494" s="553">
        <f t="shared" si="1111"/>
        <v>0.35416666666666669</v>
      </c>
      <c r="AH2494" s="262" t="str">
        <f t="shared" si="1094"/>
        <v/>
      </c>
      <c r="AI2494" s="262"/>
      <c r="AJ2494" s="262"/>
      <c r="AK2494" s="262"/>
      <c r="AL2494" s="554">
        <f t="shared" si="1112"/>
        <v>0.39583333333333331</v>
      </c>
      <c r="AM2494" s="813">
        <v>0</v>
      </c>
      <c r="AN2494" s="814">
        <v>0</v>
      </c>
      <c r="AO2494" s="553">
        <f>IF(LEN(Master[[#This Row],[Spread Hrs.]])=0, "", TIME(TRUNC(Master[[#This Row],[Spread Hrs.]]),60*(Master[[#This Row],[Spread Hrs.]]-TRUNC(Master[[#This Row],[Spread Hrs.]]))/0.6,0))</f>
        <v>0.125</v>
      </c>
      <c r="AP2494" s="554">
        <f>IF(LEN(Master[[#This Row],[Wrk Hrs.]])=0, "", TIME(TRUNC(Master[[#This Row],[Wrk Hrs.]]),60*(Master[[#This Row],[Wrk Hrs.]]-TRUNC(Master[[#This Row],[Wrk Hrs.]]))/0.6,0))</f>
        <v>0.11458333333333333</v>
      </c>
      <c r="AQ2494" s="288">
        <f>IF($J2494&lt;&gt;$J2495,SUMIFS(Master[Kms],Master[Leg],Master[[#This Row],[Leg]],Master[Depot],Master[[#This Row],[Depot]]),"")</f>
        <v>62</v>
      </c>
      <c r="AR2494" s="553">
        <f>IF(LEN(Master[[#This Row],[Drv OT2]])=0, "", TIME(TRUNC(Master[[#This Row],[Drv OT2]]),60*(Master[[#This Row],[Drv OT2]]-TRUNC(Master[[#This Row],[Drv OT2]]))/0.6,0))</f>
        <v>0</v>
      </c>
      <c r="AS2494" s="554">
        <f>IF(LEN(Master[[#This Row],[Cond OT2]])=0, "", TIME(TRUNC(Master[[#This Row],[Cond OT2]]),60*(Master[[#This Row],[Cond OT2]]-TRUNC(Master[[#This Row],[Cond OT2]]))/0.6,0))</f>
        <v>0</v>
      </c>
      <c r="AT2494" s="813">
        <v>0</v>
      </c>
      <c r="AU2494" s="814">
        <v>0</v>
      </c>
      <c r="AV2494" s="251" t="str">
        <f t="shared" si="1096"/>
        <v>Yes</v>
      </c>
      <c r="AW2494" s="251" t="str">
        <f t="shared" si="1097"/>
        <v/>
      </c>
      <c r="AX2494" s="266" t="s">
        <v>1940</v>
      </c>
      <c r="AY24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94" s="571" t="str">
        <f t="shared" si="1098"/>
        <v>PANAJI-CORTALIM-MARGAO</v>
      </c>
      <c r="BD2494" s="571" t="str">
        <f t="shared" si="1099"/>
        <v>MARGAO-CORTALIM-PANAJI</v>
      </c>
      <c r="BE2494" s="693">
        <f>IF(ISNUMBER(FIND("A",Master[[#This Row],[Leg]])), DATE(1900, 1, 1), DATE(1900,1,1)+1) + Master[[#This Row],[Dep]]</f>
        <v>2.3541666666666665</v>
      </c>
      <c r="BF2494" s="256">
        <f>IF(Master[[#This Row],[Arr]]&lt;Master[[#This Row],[Dep]], 1, 0)</f>
        <v>0</v>
      </c>
      <c r="BG2494" s="6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94" s="491" t="str">
        <f t="shared" si="1100"/>
        <v>MRG</v>
      </c>
      <c r="BI2494" s="491" t="str">
        <f t="shared" si="1101"/>
        <v/>
      </c>
      <c r="BJ2494" s="491" t="str">
        <f t="shared" si="1102"/>
        <v>CRT</v>
      </c>
      <c r="BK2494" s="491" t="str">
        <f t="shared" si="1103"/>
        <v/>
      </c>
      <c r="BL2494" s="491" t="str">
        <f t="shared" si="1104"/>
        <v>PNJ</v>
      </c>
      <c r="BM2494" s="491" t="str">
        <f t="shared" si="1105"/>
        <v/>
      </c>
      <c r="BN2494" s="491" t="s">
        <v>7</v>
      </c>
      <c r="BO2494" s="491" t="s">
        <v>27</v>
      </c>
      <c r="BP2494" s="491" t="s">
        <v>2</v>
      </c>
      <c r="BQ2494" s="694">
        <v>8.3000000000000007</v>
      </c>
      <c r="BR2494" s="695" t="s">
        <v>158</v>
      </c>
      <c r="BS2494" s="574">
        <v>9.3000000000000007</v>
      </c>
      <c r="BT2494" s="694">
        <v>3</v>
      </c>
      <c r="BU2494" s="694">
        <v>2.4500000000000002</v>
      </c>
      <c r="BV2494" s="576">
        <v>0</v>
      </c>
      <c r="BW2494" s="576">
        <v>0</v>
      </c>
    </row>
    <row r="2495" spans="1:75" ht="22">
      <c r="A2495" s="205" t="s">
        <v>7</v>
      </c>
      <c r="B2495" s="205" t="e">
        <f t="array" ref="B2495">VLOOKUP(INDEX($C$4:$C2495,_xlfn.XMATCH(FALSE,ISBLANK($C$4:$C2495),0,-1)), BusTypeLookup,2,FALSE)</f>
        <v>#N/A</v>
      </c>
      <c r="C2495" s="251" t="s">
        <v>904</v>
      </c>
      <c r="D2495" s="251"/>
      <c r="E2495" s="252" t="str" cm="1">
        <f t="array" ref="E2495">IF( NOT(ISBLANK(Master[[#This Row],[Trip Type override]])), Master[[#This Row],[Trip Type override]], _xlfn.IFS( NOT(ISNUMBER($AA2495)), "Non-service", ISNUMBER(SEARCH(TripTypeMaster!$A$2, $AX2495)), TripTypeMaster!$A$2, OR(
ISNUMBER(SEARCH("SCHOOL TRIP", $AX2495)),ISNUMBER(SEARCH("SCHOL", $AX2495)),ISNUMBER(SEARCH("SCOL", $AX2495)),ISNUMBER(SEARCH("SCL", $AX2495)),ISNUMBER(SEARCH("SCHL", $AX2495)),VLOOKUP(Master[[#This Row],[From Code]], Code2Loc, 4,FALSE)="Aided school",VLOOKUP(Master[[#This Row],[Destination Code]], Code2Loc, 4,FALSE)="Aided school"
), "Aided school", ISNUMBER(SEARCH("Express", $AX2495)), "Express", ISNUMBER(SEARCH("Luxury-45", $B2495)), "Interstate pre-booked",  TRUE, "Local") )</f>
        <v>Shuttle</v>
      </c>
      <c r="F2495" s="253"/>
      <c r="G2495" s="253"/>
      <c r="H2495" s="251" t="s">
        <v>1547</v>
      </c>
      <c r="I2495" s="254" t="str" cm="1">
        <f t="array" ref="I2495">IF(
ISNUMBER(FIND("A",H2495)),
H2495 &amp; IF(ISNUMBER(FIND("A",     INDEX(H2496:H$4019,MATCH(FALSE,ISBLANK(H2496:H$4019),0)))),"", INDEX(H2496:H$4019,MATCH(FALSE,ISBLANK(H2496:H$4019),0))  ),I2494
)</f>
        <v>EV51A51</v>
      </c>
      <c r="J2495" s="254" t="str">
        <f t="array" ref="J2495">INDEX($H$4:$H2495, _xlfn.XMATCH(FALSE,ISBLANK($H$4:$H2495),0,-1))</f>
        <v>EV51A</v>
      </c>
      <c r="K24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254" t="str">
        <f>IF(ISBLANK(Master[[#This Row],[Depot override]]), Master[[#This Row],[Depot]], Master[[#This Row],[Depot override]])</f>
        <v>MRG</v>
      </c>
      <c r="M2495" s="255" t="e">
        <f>Master[[#This Row],[Depot]] &amp; Master[[#This Row],[ETM Route No]]</f>
        <v>#N/A</v>
      </c>
      <c r="N24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5" s="257" t="str" cm="1">
        <f t="array" ref="O2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5" s="257"/>
      <c r="Q2495" s="257"/>
      <c r="R2495" s="257"/>
      <c r="S2495" s="257"/>
      <c r="T2495" s="501" t="str">
        <f t="shared" si="1109"/>
        <v>MRG</v>
      </c>
      <c r="U2495" s="258" t="s">
        <v>2</v>
      </c>
      <c r="V2495" s="258" t="s">
        <v>30</v>
      </c>
      <c r="W2495" s="258" t="str">
        <f t="shared" si="1106"/>
        <v/>
      </c>
      <c r="X2495" s="258" t="str">
        <f t="shared" si="1089"/>
        <v/>
      </c>
      <c r="Y2495" s="502" t="s">
        <v>8443</v>
      </c>
      <c r="Z2495" s="259" t="str">
        <f t="shared" si="1095"/>
        <v>MARGAO-PANAJI-MAPUSA-MOPA AIRPORT</v>
      </c>
      <c r="AA2495" s="813">
        <v>64</v>
      </c>
      <c r="AB2495" s="841"/>
      <c r="AC2495" s="757"/>
      <c r="AD2495" s="261"/>
      <c r="AE2495" s="260"/>
      <c r="AF2495" s="758"/>
      <c r="AG2495" s="553">
        <v>0.45833333333333331</v>
      </c>
      <c r="AH2495" s="262">
        <v>0.5</v>
      </c>
      <c r="AI2495" s="262">
        <v>0.52083333333333337</v>
      </c>
      <c r="AJ2495" s="262"/>
      <c r="AK2495" s="262"/>
      <c r="AL2495" s="554">
        <v>0.54166666666666663</v>
      </c>
      <c r="AM2495" s="813"/>
      <c r="AN2495" s="814"/>
      <c r="AO2495" s="553" t="str">
        <f>IF(LEN(Master[[#This Row],[Spread Hrs.]])=0, "", TIME(TRUNC(Master[[#This Row],[Spread Hrs.]]),60*(Master[[#This Row],[Spread Hrs.]]-TRUNC(Master[[#This Row],[Spread Hrs.]]))/0.6,0))</f>
        <v/>
      </c>
      <c r="AP2495" s="554" t="str">
        <f>IF(LEN(Master[[#This Row],[Wrk Hrs.]])=0, "", TIME(TRUNC(Master[[#This Row],[Wrk Hrs.]]),60*(Master[[#This Row],[Wrk Hrs.]]-TRUNC(Master[[#This Row],[Wrk Hrs.]]))/0.6,0))</f>
        <v/>
      </c>
      <c r="AQ2495" s="288" t="str">
        <f>IF($J2495&lt;&gt;$J2496,SUMIFS(Master[Kms],Master[Leg],Master[[#This Row],[Leg]],Master[Depot],Master[[#This Row],[Depot]]),"")</f>
        <v/>
      </c>
      <c r="AR2495" s="553" t="str">
        <f>IF(LEN(Master[[#This Row],[Drv OT2]])=0, "", TIME(TRUNC(Master[[#This Row],[Drv OT2]]),60*(Master[[#This Row],[Drv OT2]]-TRUNC(Master[[#This Row],[Drv OT2]]))/0.6,0))</f>
        <v/>
      </c>
      <c r="AS2495" s="554" t="str">
        <f>IF(LEN(Master[[#This Row],[Cond OT2]])=0, "", TIME(TRUNC(Master[[#This Row],[Cond OT2]]),60*(Master[[#This Row],[Cond OT2]]-TRUNC(Master[[#This Row],[Cond OT2]]))/0.6,0))</f>
        <v/>
      </c>
      <c r="AT2495" s="813"/>
      <c r="AU2495" s="814"/>
      <c r="AV2495" s="251" t="str">
        <f t="shared" si="1096"/>
        <v/>
      </c>
      <c r="AW2495" s="251" t="str">
        <f t="shared" si="1097"/>
        <v/>
      </c>
      <c r="AX2495" s="266" t="s">
        <v>3</v>
      </c>
      <c r="AY24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RG*</v>
      </c>
      <c r="AZ24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GOX*</v>
      </c>
      <c r="BA24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RG</v>
      </c>
      <c r="BB24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GOX</v>
      </c>
      <c r="BC2495" s="571" t="str">
        <f t="shared" si="1098"/>
        <v>MOPA AIRPORT-MAPUSA-PANAJI-MARGAO</v>
      </c>
      <c r="BD2495" s="571" t="str">
        <f t="shared" si="1099"/>
        <v>MARGAO-PANAJI-MAPUSA-MOPA AIRPORT</v>
      </c>
      <c r="BE2495" s="693">
        <f>IF(ISNUMBER(FIND("A",Master[[#This Row],[Leg]])), DATE(1900, 1, 1), DATE(1900,1,1)+1) + Master[[#This Row],[Dep]]</f>
        <v>1.4583333333333333</v>
      </c>
      <c r="BF2495" s="256">
        <f>IF(Master[[#This Row],[Arr]]&lt;Master[[#This Row],[Dep]], 1, 0)</f>
        <v>0</v>
      </c>
      <c r="BG2495" s="69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495" s="491" t="str">
        <f t="shared" si="1100"/>
        <v>MRG</v>
      </c>
      <c r="BI2495" s="491" t="str">
        <f t="shared" si="1101"/>
        <v/>
      </c>
      <c r="BJ2495" s="491" t="str">
        <f t="shared" si="1102"/>
        <v>CRT</v>
      </c>
      <c r="BK2495" s="491" t="str">
        <f t="shared" si="1103"/>
        <v/>
      </c>
      <c r="BL2495" s="491" t="str">
        <f t="shared" si="1104"/>
        <v>PNJ</v>
      </c>
      <c r="BM2495" s="491" t="str">
        <f t="shared" si="1105"/>
        <v/>
      </c>
      <c r="BN2495" s="491" t="s">
        <v>7</v>
      </c>
      <c r="BO2495" s="491" t="s">
        <v>27</v>
      </c>
      <c r="BP2495" s="491" t="s">
        <v>2</v>
      </c>
      <c r="BQ2495" s="694">
        <v>13.45</v>
      </c>
      <c r="BR2495" s="695" t="s">
        <v>158</v>
      </c>
      <c r="BS2495" s="574">
        <v>14.45</v>
      </c>
      <c r="BT2495" s="694"/>
      <c r="BU2495" s="694"/>
      <c r="BV2495" s="576"/>
      <c r="BW2495" s="576"/>
    </row>
    <row r="2496" spans="1:75">
      <c r="A2496" s="205" t="s">
        <v>7</v>
      </c>
      <c r="B2496" s="205" t="str">
        <f t="array" ref="B2496">VLOOKUP(INDEX($C$4:$C2496,_xlfn.XMATCH(FALSE,ISBLANK($C$4:$C2496),0,-1)), BusTypeLookup,2,FALSE)</f>
        <v>EV-48</v>
      </c>
      <c r="C2496" s="251" t="s">
        <v>1632</v>
      </c>
      <c r="D2496" s="251"/>
      <c r="E2496" s="252" t="str" cm="1">
        <f t="array" ref="E2496">IF( NOT(ISBLANK(Master[[#This Row],[Trip Type override]])), Master[[#This Row],[Trip Type override]], _xlfn.IFS( NOT(ISNUMBER($AA2496)), "Non-service", ISNUMBER(SEARCH(TripTypeMaster!$A$2, $AX2496)), TripTypeMaster!$A$2, OR(
ISNUMBER(SEARCH("SCHOOL TRIP", $AX2496)),ISNUMBER(SEARCH("SCHOL", $AX2496)),ISNUMBER(SEARCH("SCOL", $AX2496)),ISNUMBER(SEARCH("SCL", $AX2496)),ISNUMBER(SEARCH("SCHL", $AX2496)),VLOOKUP(Master[[#This Row],[From Code]], Code2Loc, 4,FALSE)="Aided school",VLOOKUP(Master[[#This Row],[Destination Code]], Code2Loc, 4,FALSE)="Aided school"
), "Aided school", ISNUMBER(SEARCH("Express", $AX2496)), "Express", ISNUMBER(SEARCH("Luxury-45", $B2496)), "Interstate pre-booked",  TRUE, "Local") )</f>
        <v>EV Local</v>
      </c>
      <c r="F2496" s="253" t="s">
        <v>8467</v>
      </c>
      <c r="G2496" s="253"/>
      <c r="H2496" s="251"/>
      <c r="I2496" s="254" t="str" cm="1">
        <f t="array" ref="I2496">IF(
ISNUMBER(FIND("A",H2496)),
H2496 &amp; IF(ISNUMBER(FIND("A",     INDEX(H2497:H$4019,MATCH(FALSE,ISBLANK(H2497:H$4019),0)))),"", INDEX(H2497:H$4019,MATCH(FALSE,ISBLANK(H2497:H$4019),0))  ),I2495
)</f>
        <v>EV51A51</v>
      </c>
      <c r="J2496" s="254" t="str">
        <f t="array" ref="J2496">INDEX($H$4:$H2496, _xlfn.XMATCH(FALSE,ISBLANK($H$4:$H2496),0,-1))</f>
        <v>EV51A</v>
      </c>
      <c r="K24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54" t="str">
        <f>IF(ISBLANK(Master[[#This Row],[Depot override]]), Master[[#This Row],[Depot]], Master[[#This Row],[Depot override]])</f>
        <v>MRG</v>
      </c>
      <c r="M2496" s="255" t="e">
        <f>Master[[#This Row],[Depot]] &amp; Master[[#This Row],[ETM Route No]]</f>
        <v>#N/A</v>
      </c>
      <c r="N24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6" s="257" t="str" cm="1">
        <f t="array" ref="O2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6" s="257"/>
      <c r="Q2496" s="257"/>
      <c r="R2496" s="257"/>
      <c r="S2496" s="257"/>
      <c r="T2496" s="501" t="s">
        <v>8443</v>
      </c>
      <c r="V2496" s="258" t="str">
        <f t="shared" si="1107"/>
        <v/>
      </c>
      <c r="W2496" s="258" t="str">
        <f t="shared" si="1106"/>
        <v/>
      </c>
      <c r="X2496" s="258" t="str">
        <f t="shared" si="1089"/>
        <v/>
      </c>
      <c r="Y2496" s="502" t="s">
        <v>2</v>
      </c>
      <c r="Z2496" s="259" t="str">
        <f t="shared" si="1095"/>
        <v>MOPA AIRPORT-PANAJI</v>
      </c>
      <c r="AA2496" s="813">
        <v>33</v>
      </c>
      <c r="AB2496" s="841"/>
      <c r="AC2496" s="757"/>
      <c r="AD2496" s="261"/>
      <c r="AE2496" s="260"/>
      <c r="AF2496" s="758"/>
      <c r="AG2496" s="553">
        <v>0.58333333333333337</v>
      </c>
      <c r="AH2496" s="262" t="str">
        <f t="shared" si="1094"/>
        <v/>
      </c>
      <c r="AI2496" s="262"/>
      <c r="AJ2496" s="262"/>
      <c r="AK2496" s="262"/>
      <c r="AL2496" s="554">
        <v>0.625</v>
      </c>
      <c r="AM2496" s="813"/>
      <c r="AN2496" s="814"/>
      <c r="AO2496" s="553" t="str">
        <f>IF(LEN(Master[[#This Row],[Spread Hrs.]])=0, "", TIME(TRUNC(Master[[#This Row],[Spread Hrs.]]),60*(Master[[#This Row],[Spread Hrs.]]-TRUNC(Master[[#This Row],[Spread Hrs.]]))/0.6,0))</f>
        <v/>
      </c>
      <c r="AP2496" s="554" t="str">
        <f>IF(LEN(Master[[#This Row],[Wrk Hrs.]])=0, "", TIME(TRUNC(Master[[#This Row],[Wrk Hrs.]]),60*(Master[[#This Row],[Wrk Hrs.]]-TRUNC(Master[[#This Row],[Wrk Hrs.]]))/0.6,0))</f>
        <v/>
      </c>
      <c r="AQ2496" s="288" t="str">
        <f>IF($J2496&lt;&gt;$J2497,SUMIFS(Master[Kms],Master[Leg],Master[[#This Row],[Leg]],Master[Depot],Master[[#This Row],[Depot]]),"")</f>
        <v/>
      </c>
      <c r="AR2496" s="553" t="str">
        <f>IF(LEN(Master[[#This Row],[Drv OT2]])=0, "", TIME(TRUNC(Master[[#This Row],[Drv OT2]]),60*(Master[[#This Row],[Drv OT2]]-TRUNC(Master[[#This Row],[Drv OT2]]))/0.6,0))</f>
        <v/>
      </c>
      <c r="AS2496" s="554" t="str">
        <f>IF(LEN(Master[[#This Row],[Cond OT2]])=0, "", TIME(TRUNC(Master[[#This Row],[Cond OT2]]),60*(Master[[#This Row],[Cond OT2]]-TRUNC(Master[[#This Row],[Cond OT2]]))/0.6,0))</f>
        <v/>
      </c>
      <c r="AT2496" s="813"/>
      <c r="AU2496" s="814"/>
      <c r="AV2496" s="251" t="str">
        <f t="shared" si="1096"/>
        <v/>
      </c>
      <c r="AW2496" s="251" t="str">
        <f t="shared" si="1097"/>
        <v/>
      </c>
      <c r="AX2496" s="266" t="s">
        <v>3</v>
      </c>
      <c r="AY24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96" s="571" t="str">
        <f t="shared" si="1098"/>
        <v>PANAJI-MOPA AIRPORT</v>
      </c>
      <c r="BD2496" s="571" t="str">
        <f t="shared" si="1099"/>
        <v>MOPA AIRPORT-PANAJI</v>
      </c>
      <c r="BE2496" s="693">
        <f>IF(ISNUMBER(FIND("A",Master[[#This Row],[Leg]])), DATE(1900, 1, 1), DATE(1900,1,1)+1) + Master[[#This Row],[Dep]]</f>
        <v>1.5833333333333335</v>
      </c>
      <c r="BF2496" s="256">
        <f>IF(Master[[#This Row],[Arr]]&lt;Master[[#This Row],[Dep]], 1, 0)</f>
        <v>0</v>
      </c>
      <c r="BG2496" s="6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96" s="491" t="str">
        <f t="shared" si="1100"/>
        <v>PNJ</v>
      </c>
      <c r="BI2496" s="491" t="str">
        <f t="shared" si="1101"/>
        <v/>
      </c>
      <c r="BJ2496" s="491" t="str">
        <f t="shared" si="1102"/>
        <v>CRT</v>
      </c>
      <c r="BK2496" s="491" t="str">
        <f t="shared" si="1103"/>
        <v/>
      </c>
      <c r="BL2496" s="491" t="str">
        <f t="shared" si="1104"/>
        <v>MRG</v>
      </c>
      <c r="BM2496" s="491" t="str">
        <f t="shared" si="1105"/>
        <v/>
      </c>
      <c r="BN2496" s="491" t="s">
        <v>2</v>
      </c>
      <c r="BO2496" s="491" t="s">
        <v>27</v>
      </c>
      <c r="BP2496" s="491" t="s">
        <v>7</v>
      </c>
      <c r="BQ2496" s="694">
        <v>14.55</v>
      </c>
      <c r="BR2496" s="695" t="s">
        <v>158</v>
      </c>
      <c r="BS2496" s="574">
        <v>15.55</v>
      </c>
      <c r="BT2496" s="694"/>
      <c r="BU2496" s="694"/>
      <c r="BV2496" s="576"/>
      <c r="BW2496" s="576"/>
    </row>
    <row r="2497" spans="1:75">
      <c r="A2497" s="205" t="s">
        <v>7</v>
      </c>
      <c r="B2497" s="205" t="str">
        <f t="array" ref="B2497">VLOOKUP(INDEX($C$4:$C2497,_xlfn.XMATCH(FALSE,ISBLANK($C$4:$C2497),0,-1)), BusTypeLookup,2,FALSE)</f>
        <v>EV-48</v>
      </c>
      <c r="C2497" s="251"/>
      <c r="D2497" s="251"/>
      <c r="E2497" s="252" t="str" cm="1">
        <f t="array" ref="E2497">IF( NOT(ISBLANK(Master[[#This Row],[Trip Type override]])), Master[[#This Row],[Trip Type override]], _xlfn.IFS( NOT(ISNUMBER($AA2497)), "Non-service", ISNUMBER(SEARCH(TripTypeMaster!$A$2, $AX2497)), TripTypeMaster!$A$2, OR(
ISNUMBER(SEARCH("SCHOOL TRIP", $AX2497)),ISNUMBER(SEARCH("SCHOL", $AX2497)),ISNUMBER(SEARCH("SCOL", $AX2497)),ISNUMBER(SEARCH("SCL", $AX2497)),ISNUMBER(SEARCH("SCHL", $AX2497)),VLOOKUP(Master[[#This Row],[From Code]], Code2Loc, 4,FALSE)="Aided school",VLOOKUP(Master[[#This Row],[Destination Code]], Code2Loc, 4,FALSE)="Aided school"
), "Aided school", ISNUMBER(SEARCH("Express", $AX2497)), "Express", ISNUMBER(SEARCH("Luxury-45", $B2497)), "Interstate pre-booked",  TRUE, "Local") )</f>
        <v>Shuttle</v>
      </c>
      <c r="F2497" s="253"/>
      <c r="G2497" s="253"/>
      <c r="H2497" s="251"/>
      <c r="I2497" s="254" t="str" cm="1">
        <f t="array" ref="I2497">IF(
ISNUMBER(FIND("A",H2497)),
H2497 &amp; IF(ISNUMBER(FIND("A",     INDEX(H2498:H$4019,MATCH(FALSE,ISBLANK(H2498:H$4019),0)))),"", INDEX(H2498:H$4019,MATCH(FALSE,ISBLANK(H2498:H$4019),0))  ),I2496
)</f>
        <v>EV51A51</v>
      </c>
      <c r="J2497" s="254" t="str">
        <f t="array" ref="J2497">INDEX($H$4:$H2497, _xlfn.XMATCH(FALSE,ISBLANK($H$4:$H2497),0,-1))</f>
        <v>EV51A</v>
      </c>
      <c r="K24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54" t="str">
        <f>IF(ISBLANK(Master[[#This Row],[Depot override]]), Master[[#This Row],[Depot]], Master[[#This Row],[Depot override]])</f>
        <v>MRG</v>
      </c>
      <c r="M2497" s="255" t="e">
        <f>Master[[#This Row],[Depot]] &amp; Master[[#This Row],[ETM Route No]]</f>
        <v>#N/A</v>
      </c>
      <c r="N24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7" s="257" t="str" cm="1">
        <f t="array" ref="O2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7" s="257"/>
      <c r="Q2497" s="257"/>
      <c r="R2497" s="257"/>
      <c r="S2497" s="257"/>
      <c r="T2497" s="501" t="s">
        <v>2</v>
      </c>
      <c r="U2497" s="258" t="s">
        <v>30</v>
      </c>
      <c r="V2497" s="258" t="str">
        <f t="shared" si="1107"/>
        <v/>
      </c>
      <c r="W2497" s="258" t="str">
        <f t="shared" si="1106"/>
        <v/>
      </c>
      <c r="X2497" s="258" t="str">
        <f t="shared" si="1089"/>
        <v/>
      </c>
      <c r="Y2497" s="502" t="s">
        <v>8443</v>
      </c>
      <c r="Z2497" s="259" t="str">
        <f t="shared" si="1095"/>
        <v>PANAJI-MAPUSA-MOPA AIRPORT</v>
      </c>
      <c r="AA2497" s="813">
        <v>33</v>
      </c>
      <c r="AB2497" s="841"/>
      <c r="AC2497" s="757"/>
      <c r="AD2497" s="261"/>
      <c r="AE2497" s="260"/>
      <c r="AF2497" s="758"/>
      <c r="AG2497" s="553">
        <v>0.625</v>
      </c>
      <c r="AH2497" s="262">
        <v>0.64583333333333337</v>
      </c>
      <c r="AI2497" s="262"/>
      <c r="AJ2497" s="262"/>
      <c r="AK2497" s="262"/>
      <c r="AL2497" s="554">
        <v>0.66666666666666663</v>
      </c>
      <c r="AM2497" s="813"/>
      <c r="AN2497" s="814"/>
      <c r="AO2497" s="553" t="str">
        <f>IF(LEN(Master[[#This Row],[Spread Hrs.]])=0, "", TIME(TRUNC(Master[[#This Row],[Spread Hrs.]]),60*(Master[[#This Row],[Spread Hrs.]]-TRUNC(Master[[#This Row],[Spread Hrs.]]))/0.6,0))</f>
        <v/>
      </c>
      <c r="AP2497" s="554" t="str">
        <f>IF(LEN(Master[[#This Row],[Wrk Hrs.]])=0, "", TIME(TRUNC(Master[[#This Row],[Wrk Hrs.]]),60*(Master[[#This Row],[Wrk Hrs.]]-TRUNC(Master[[#This Row],[Wrk Hrs.]]))/0.6,0))</f>
        <v/>
      </c>
      <c r="AQ2497" s="288" t="str">
        <f>IF($J2497&lt;&gt;$J2498,SUMIFS(Master[Kms],Master[Leg],Master[[#This Row],[Leg]],Master[Depot],Master[[#This Row],[Depot]]),"")</f>
        <v/>
      </c>
      <c r="AR2497" s="553" t="str">
        <f>IF(LEN(Master[[#This Row],[Drv OT2]])=0, "", TIME(TRUNC(Master[[#This Row],[Drv OT2]]),60*(Master[[#This Row],[Drv OT2]]-TRUNC(Master[[#This Row],[Drv OT2]]))/0.6,0))</f>
        <v/>
      </c>
      <c r="AS2497" s="554" t="str">
        <f>IF(LEN(Master[[#This Row],[Cond OT2]])=0, "", TIME(TRUNC(Master[[#This Row],[Cond OT2]]),60*(Master[[#This Row],[Cond OT2]]-TRUNC(Master[[#This Row],[Cond OT2]]))/0.6,0))</f>
        <v/>
      </c>
      <c r="AT2497" s="813"/>
      <c r="AU2497" s="814"/>
      <c r="AV2497" s="251" t="str">
        <f t="shared" si="1096"/>
        <v/>
      </c>
      <c r="AW2497" s="251" t="str">
        <f t="shared" si="1097"/>
        <v/>
      </c>
      <c r="AX2497" s="266" t="s">
        <v>3</v>
      </c>
      <c r="AY24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PNJ*</v>
      </c>
      <c r="AZ24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GOX*</v>
      </c>
      <c r="BA24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PNJ</v>
      </c>
      <c r="BB24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GOX</v>
      </c>
      <c r="BC2497" s="571" t="str">
        <f t="shared" si="1098"/>
        <v>MOPA AIRPORT-MAPUSA-PANAJI</v>
      </c>
      <c r="BD2497" s="571" t="str">
        <f t="shared" si="1099"/>
        <v>MOPA AIRPORT-MAPUSA-PANAJI</v>
      </c>
      <c r="BE2497" s="693">
        <f>IF(ISNUMBER(FIND("A",Master[[#This Row],[Leg]])), DATE(1900, 1, 1), DATE(1900,1,1)+1) + Master[[#This Row],[Dep]]</f>
        <v>1.625</v>
      </c>
      <c r="BF2497" s="256">
        <f>IF(Master[[#This Row],[Arr]]&lt;Master[[#This Row],[Dep]], 1, 0)</f>
        <v>0</v>
      </c>
      <c r="BG2497" s="69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97" s="491" t="str">
        <f t="shared" si="1100"/>
        <v>MRG</v>
      </c>
      <c r="BI2497" s="491" t="str">
        <f t="shared" si="1101"/>
        <v/>
      </c>
      <c r="BJ2497" s="491" t="str">
        <f t="shared" si="1102"/>
        <v>CRT</v>
      </c>
      <c r="BK2497" s="491" t="str">
        <f t="shared" si="1103"/>
        <v/>
      </c>
      <c r="BL2497" s="491" t="str">
        <f t="shared" si="1104"/>
        <v>PNJ</v>
      </c>
      <c r="BM2497" s="491" t="str">
        <f t="shared" si="1105"/>
        <v/>
      </c>
      <c r="BN2497" s="491" t="s">
        <v>7</v>
      </c>
      <c r="BO2497" s="491" t="s">
        <v>27</v>
      </c>
      <c r="BP2497" s="491" t="s">
        <v>2</v>
      </c>
      <c r="BQ2497" s="694">
        <v>16.05</v>
      </c>
      <c r="BR2497" s="695" t="s">
        <v>158</v>
      </c>
      <c r="BS2497" s="574">
        <v>17.05</v>
      </c>
      <c r="BT2497" s="694"/>
      <c r="BU2497" s="694"/>
      <c r="BV2497" s="576"/>
      <c r="BW2497" s="576"/>
    </row>
    <row r="2498" spans="1:75">
      <c r="A2498" s="205" t="s">
        <v>7</v>
      </c>
      <c r="B2498" s="205" t="str">
        <f t="array" ref="B2498">VLOOKUP(INDEX($C$4:$C2498,_xlfn.XMATCH(FALSE,ISBLANK($C$4:$C2498),0,-1)), BusTypeLookup,2,FALSE)</f>
        <v>EV-48</v>
      </c>
      <c r="C2498" s="251"/>
      <c r="D2498" s="251"/>
      <c r="E2498" s="252" t="str" cm="1">
        <f t="array" ref="E2498">IF( NOT(ISBLANK(Master[[#This Row],[Trip Type override]])), Master[[#This Row],[Trip Type override]], _xlfn.IFS( NOT(ISNUMBER($AA2498)), "Non-service", ISNUMBER(SEARCH(TripTypeMaster!$A$2, $AX2498)), TripTypeMaster!$A$2, OR(
ISNUMBER(SEARCH("SCHOOL TRIP", $AX2498)),ISNUMBER(SEARCH("SCHOL", $AX2498)),ISNUMBER(SEARCH("SCOL", $AX2498)),ISNUMBER(SEARCH("SCL", $AX2498)),ISNUMBER(SEARCH("SCHL", $AX2498)),VLOOKUP(Master[[#This Row],[From Code]], Code2Loc, 4,FALSE)="Aided school",VLOOKUP(Master[[#This Row],[Destination Code]], Code2Loc, 4,FALSE)="Aided school"
), "Aided school", ISNUMBER(SEARCH("Express", $AX2498)), "Express", ISNUMBER(SEARCH("Luxury-45", $B2498)), "Interstate pre-booked",  TRUE, "Local") )</f>
        <v>EV Local</v>
      </c>
      <c r="F2498" s="253" t="s">
        <v>8467</v>
      </c>
      <c r="G2498" s="253"/>
      <c r="H2498" s="251"/>
      <c r="I2498" s="254" t="str" cm="1">
        <f t="array" ref="I2498">IF(
ISNUMBER(FIND("A",H2498)),
H2498 &amp; IF(ISNUMBER(FIND("A",     INDEX(H2499:H$4019,MATCH(FALSE,ISBLANK(H2499:H$4019),0)))),"", INDEX(H2499:H$4019,MATCH(FALSE,ISBLANK(H2499:H$4019),0))  ),I2497
)</f>
        <v>EV51A51</v>
      </c>
      <c r="J2498" s="254" t="str">
        <f t="array" ref="J2498">INDEX($H$4:$H2498, _xlfn.XMATCH(FALSE,ISBLANK($H$4:$H2498),0,-1))</f>
        <v>EV51A</v>
      </c>
      <c r="K24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8" s="254" t="str">
        <f>IF(ISBLANK(Master[[#This Row],[Depot override]]), Master[[#This Row],[Depot]], Master[[#This Row],[Depot override]])</f>
        <v>MRG</v>
      </c>
      <c r="M2498" s="255" t="e">
        <f>Master[[#This Row],[Depot]] &amp; Master[[#This Row],[ETM Route No]]</f>
        <v>#N/A</v>
      </c>
      <c r="N24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8" s="257" t="str" cm="1">
        <f t="array" ref="O2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8" s="257"/>
      <c r="Q2498" s="257"/>
      <c r="R2498" s="257"/>
      <c r="S2498" s="257"/>
      <c r="T2498" s="501" t="s">
        <v>8443</v>
      </c>
      <c r="V2498" s="258" t="str">
        <f t="shared" si="1107"/>
        <v/>
      </c>
      <c r="W2498" s="258" t="str">
        <f t="shared" si="1106"/>
        <v/>
      </c>
      <c r="X2498" s="258" t="str">
        <f t="shared" si="1089"/>
        <v/>
      </c>
      <c r="Y2498" s="502" t="str">
        <f t="shared" si="1110"/>
        <v>MRG</v>
      </c>
      <c r="Z2498" s="259" t="str">
        <f t="shared" si="1095"/>
        <v>MOPA AIRPORT-MARGAO</v>
      </c>
      <c r="AA2498" s="813">
        <v>64</v>
      </c>
      <c r="AB2498" s="841"/>
      <c r="AC2498" s="757"/>
      <c r="AD2498" s="261"/>
      <c r="AE2498" s="260"/>
      <c r="AF2498" s="758"/>
      <c r="AG2498" s="553">
        <v>0.77083333333333337</v>
      </c>
      <c r="AH2498" s="262" t="str">
        <f t="shared" si="1094"/>
        <v/>
      </c>
      <c r="AI2498" s="262"/>
      <c r="AJ2498" s="262"/>
      <c r="AK2498" s="262"/>
      <c r="AL2498" s="554">
        <v>0.85416666666666663</v>
      </c>
      <c r="AM2498" s="813">
        <v>1</v>
      </c>
      <c r="AN2498" s="814">
        <v>0</v>
      </c>
      <c r="AO2498" s="553" t="str">
        <f>IF(LEN(Master[[#This Row],[Spread Hrs.]])=0, "", TIME(TRUNC(Master[[#This Row],[Spread Hrs.]]),60*(Master[[#This Row],[Spread Hrs.]]-TRUNC(Master[[#This Row],[Spread Hrs.]]))/0.6,0))</f>
        <v/>
      </c>
      <c r="AP2498" s="554" t="str">
        <f>IF(LEN(Master[[#This Row],[Wrk Hrs.]])=0, "", TIME(TRUNC(Master[[#This Row],[Wrk Hrs.]]),60*(Master[[#This Row],[Wrk Hrs.]]-TRUNC(Master[[#This Row],[Wrk Hrs.]]))/0.6,0))</f>
        <v/>
      </c>
      <c r="AQ2498" s="288">
        <f>IF($J2498&lt;&gt;$J2499,SUMIFS(Master[Kms],Master[Leg],Master[[#This Row],[Leg]],Master[Depot],Master[[#This Row],[Depot]]),"")</f>
        <v>194</v>
      </c>
      <c r="AR2498" s="553" t="str">
        <f>IF(LEN(Master[[#This Row],[Drv OT2]])=0, "", TIME(TRUNC(Master[[#This Row],[Drv OT2]]),60*(Master[[#This Row],[Drv OT2]]-TRUNC(Master[[#This Row],[Drv OT2]]))/0.6,0))</f>
        <v/>
      </c>
      <c r="AS2498" s="554" t="str">
        <f>IF(LEN(Master[[#This Row],[Cond OT2]])=0, "", TIME(TRUNC(Master[[#This Row],[Cond OT2]]),60*(Master[[#This Row],[Cond OT2]]-TRUNC(Master[[#This Row],[Cond OT2]]))/0.6,0))</f>
        <v/>
      </c>
      <c r="AT2498" s="813"/>
      <c r="AU2498" s="814"/>
      <c r="AV2498" s="251" t="str">
        <f t="shared" si="1096"/>
        <v/>
      </c>
      <c r="AW2498" s="892" t="s">
        <v>7</v>
      </c>
      <c r="AX2498" s="266" t="s">
        <v>3</v>
      </c>
      <c r="AY24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98" s="571" t="str">
        <f t="shared" si="1098"/>
        <v>MARGAO-MOPA AIRPORT</v>
      </c>
      <c r="BD2498" s="571" t="str">
        <f t="shared" si="1099"/>
        <v>MARGAO-MOPA AIRPORT</v>
      </c>
      <c r="BE2498" s="693">
        <f>IF(ISNUMBER(FIND("A",Master[[#This Row],[Leg]])), DATE(1900, 1, 1), DATE(1900,1,1)+1) + Master[[#This Row],[Dep]]</f>
        <v>1.7708333333333335</v>
      </c>
      <c r="BF2498" s="256">
        <f>IF(Master[[#This Row],[Arr]]&lt;Master[[#This Row],[Dep]], 1, 0)</f>
        <v>0</v>
      </c>
      <c r="BG2498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98" s="491" t="str">
        <f t="shared" si="1100"/>
        <v>PNJ</v>
      </c>
      <c r="BI2498" s="491" t="str">
        <f t="shared" si="1101"/>
        <v/>
      </c>
      <c r="BJ2498" s="491" t="str">
        <f t="shared" si="1102"/>
        <v>CRT</v>
      </c>
      <c r="BK2498" s="491" t="str">
        <f t="shared" si="1103"/>
        <v/>
      </c>
      <c r="BL2498" s="491" t="str">
        <f t="shared" si="1104"/>
        <v>MRG</v>
      </c>
      <c r="BM2498" s="491" t="str">
        <f t="shared" si="1105"/>
        <v/>
      </c>
      <c r="BN2498" s="491" t="s">
        <v>2</v>
      </c>
      <c r="BO2498" s="491" t="s">
        <v>27</v>
      </c>
      <c r="BP2498" s="491" t="s">
        <v>7</v>
      </c>
      <c r="BQ2498" s="694">
        <v>17.149999999999999</v>
      </c>
      <c r="BR2498" s="695" t="s">
        <v>158</v>
      </c>
      <c r="BS2498" s="574">
        <v>18.149999999999999</v>
      </c>
      <c r="BT2498" s="694"/>
      <c r="BU2498" s="694"/>
      <c r="BV2498" s="576"/>
      <c r="BW2498" s="576"/>
    </row>
    <row r="2499" spans="1:75">
      <c r="A2499" s="205" t="s">
        <v>7</v>
      </c>
      <c r="B2499" s="205" t="str">
        <f t="array" ref="B2499">VLOOKUP(INDEX($C$4:$C2499,_xlfn.XMATCH(FALSE,ISBLANK($C$4:$C2499),0,-1)), BusTypeLookup,2,FALSE)</f>
        <v>EV-48</v>
      </c>
      <c r="C2499" s="251"/>
      <c r="D2499" s="251"/>
      <c r="E2499" s="252" t="str" cm="1">
        <f t="array" ref="E2499">IF( NOT(ISBLANK(Master[[#This Row],[Trip Type override]])), Master[[#This Row],[Trip Type override]], _xlfn.IFS( NOT(ISNUMBER($AA2499)), "Non-service", ISNUMBER(SEARCH(TripTypeMaster!$A$2, $AX2499)), TripTypeMaster!$A$2, OR(
ISNUMBER(SEARCH("SCHOOL TRIP", $AX2499)),ISNUMBER(SEARCH("SCHOL", $AX2499)),ISNUMBER(SEARCH("SCOL", $AX2499)),ISNUMBER(SEARCH("SCL", $AX2499)),ISNUMBER(SEARCH("SCHL", $AX2499)),VLOOKUP(Master[[#This Row],[From Code]], Code2Loc, 4,FALSE)="Aided school",VLOOKUP(Master[[#This Row],[Destination Code]], Code2Loc, 4,FALSE)="Aided school"
), "Aided school", ISNUMBER(SEARCH("Express", $AX2499)), "Express", ISNUMBER(SEARCH("Luxury-45", $B2499)), "Interstate pre-booked",  TRUE, "Local") )</f>
        <v>Shuttle</v>
      </c>
      <c r="F2499" s="253"/>
      <c r="G2499" s="253"/>
      <c r="H2499" s="251">
        <v>51</v>
      </c>
      <c r="I2499" s="254" t="str" cm="1">
        <f t="array" ref="I2499">IF(
ISNUMBER(FIND("A",H2499)),
H2499 &amp; IF(ISNUMBER(FIND("A",     INDEX(H2500:H$4019,MATCH(FALSE,ISBLANK(H2500:H$4019),0)))),"", INDEX(H2500:H$4019,MATCH(FALSE,ISBLANK(H2500:H$4019),0))  ),I2498
)</f>
        <v>EV51A51</v>
      </c>
      <c r="J2499" s="254">
        <f t="array" ref="J2499">INDEX($H$4:$H2499, _xlfn.XMATCH(FALSE,ISBLANK($H$4:$H2499),0,-1))</f>
        <v>51</v>
      </c>
      <c r="K24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254" t="str">
        <f>IF(ISBLANK(Master[[#This Row],[Depot override]]), Master[[#This Row],[Depot]], Master[[#This Row],[Depot override]])</f>
        <v>MRG</v>
      </c>
      <c r="M2499" s="255" t="str">
        <f>Master[[#This Row],[Depot]] &amp; Master[[#This Row],[ETM Route No]]</f>
        <v>MRG171</v>
      </c>
      <c r="N24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9" s="257" t="str" cm="1">
        <f t="array" ref="O2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9" s="257"/>
      <c r="Q2499" s="257"/>
      <c r="R2499" s="257"/>
      <c r="S2499" s="257"/>
      <c r="T2499" s="501" t="str">
        <f t="shared" si="1109"/>
        <v>MRG</v>
      </c>
      <c r="U2499" s="258" t="str">
        <f t="shared" si="1108"/>
        <v>CRT</v>
      </c>
      <c r="V2499" s="258" t="str">
        <f t="shared" si="1107"/>
        <v/>
      </c>
      <c r="W2499" s="258" t="str">
        <f t="shared" si="1106"/>
        <v/>
      </c>
      <c r="X2499" s="258" t="str">
        <f t="shared" si="1089"/>
        <v/>
      </c>
      <c r="Y2499" s="502" t="str">
        <f t="shared" si="1110"/>
        <v>PNJ</v>
      </c>
      <c r="Z2499" s="259" t="str">
        <f t="shared" si="1095"/>
        <v>MARGAO-CORTALIM-PANAJI</v>
      </c>
      <c r="AA2499" s="813">
        <v>31</v>
      </c>
      <c r="AB2499" s="841"/>
      <c r="AC2499" s="757"/>
      <c r="AD2499" s="261"/>
      <c r="AE2499" s="260"/>
      <c r="AF2499" s="758"/>
      <c r="AG2499" s="553">
        <v>0.30555555555555552</v>
      </c>
      <c r="AH2499" s="262" t="str">
        <f t="shared" si="1094"/>
        <v/>
      </c>
      <c r="AI2499" s="262"/>
      <c r="AJ2499" s="262"/>
      <c r="AK2499" s="262"/>
      <c r="AL2499" s="554">
        <v>0.34722222222222227</v>
      </c>
      <c r="AM2499" s="813"/>
      <c r="AN2499" s="814"/>
      <c r="AO2499" s="553" t="str">
        <f>IF(LEN(Master[[#This Row],[Spread Hrs.]])=0, "", TIME(TRUNC(Master[[#This Row],[Spread Hrs.]]),60*(Master[[#This Row],[Spread Hrs.]]-TRUNC(Master[[#This Row],[Spread Hrs.]]))/0.6,0))</f>
        <v/>
      </c>
      <c r="AP2499" s="554" t="str">
        <f>IF(LEN(Master[[#This Row],[Wrk Hrs.]])=0, "", TIME(TRUNC(Master[[#This Row],[Wrk Hrs.]]),60*(Master[[#This Row],[Wrk Hrs.]]-TRUNC(Master[[#This Row],[Wrk Hrs.]]))/0.6,0))</f>
        <v/>
      </c>
      <c r="AQ2499" s="288" t="str">
        <f>IF($J2499&lt;&gt;$J2500,SUMIFS(Master[Kms],Master[Leg],Master[[#This Row],[Leg]],Master[Depot],Master[[#This Row],[Depot]]),"")</f>
        <v/>
      </c>
      <c r="AR2499" s="553" t="str">
        <f>IF(LEN(Master[[#This Row],[Drv OT2]])=0, "", TIME(TRUNC(Master[[#This Row],[Drv OT2]]),60*(Master[[#This Row],[Drv OT2]]-TRUNC(Master[[#This Row],[Drv OT2]]))/0.6,0))</f>
        <v/>
      </c>
      <c r="AS2499" s="554" t="str">
        <f>IF(LEN(Master[[#This Row],[Cond OT2]])=0, "", TIME(TRUNC(Master[[#This Row],[Cond OT2]]),60*(Master[[#This Row],[Cond OT2]]-TRUNC(Master[[#This Row],[Cond OT2]]))/0.6,0))</f>
        <v/>
      </c>
      <c r="AT2499" s="813"/>
      <c r="AU2499" s="814"/>
      <c r="AV2499" s="251" t="str">
        <f t="shared" si="1096"/>
        <v/>
      </c>
      <c r="AW2499" s="251" t="str">
        <f t="shared" si="1097"/>
        <v/>
      </c>
      <c r="AX2499" s="266" t="s">
        <v>3</v>
      </c>
      <c r="AY24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9" s="571" t="str">
        <f t="shared" si="1098"/>
        <v>PANAJI-CORTALIM-MARGAO</v>
      </c>
      <c r="BD2499" s="571" t="str">
        <f t="shared" si="1099"/>
        <v>MARGAO-CORTALIM-PANAJI</v>
      </c>
      <c r="BE2499" s="693">
        <f>IF(ISNUMBER(FIND("A",Master[[#This Row],[Leg]])), DATE(1900, 1, 1), DATE(1900,1,1)+1) + Master[[#This Row],[Dep]]</f>
        <v>2.3055555555555554</v>
      </c>
      <c r="BF2499" s="256">
        <f>IF(Master[[#This Row],[Arr]]&lt;Master[[#This Row],[Dep]], 1, 0)</f>
        <v>0</v>
      </c>
      <c r="BG2499" s="69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499" s="491" t="str">
        <f t="shared" si="1100"/>
        <v>MRG</v>
      </c>
      <c r="BI2499" s="491" t="str">
        <f t="shared" si="1101"/>
        <v/>
      </c>
      <c r="BJ2499" s="491" t="str">
        <f t="shared" si="1102"/>
        <v>CRT</v>
      </c>
      <c r="BK2499" s="491" t="str">
        <f t="shared" si="1103"/>
        <v/>
      </c>
      <c r="BL2499" s="491" t="str">
        <f t="shared" si="1104"/>
        <v>PNJ</v>
      </c>
      <c r="BM2499" s="491" t="str">
        <f t="shared" si="1105"/>
        <v/>
      </c>
      <c r="BN2499" s="491" t="s">
        <v>7</v>
      </c>
      <c r="BO2499" s="491" t="s">
        <v>27</v>
      </c>
      <c r="BP2499" s="491" t="s">
        <v>2</v>
      </c>
      <c r="BQ2499" s="694">
        <v>18.25</v>
      </c>
      <c r="BR2499" s="695" t="s">
        <v>158</v>
      </c>
      <c r="BS2499" s="574">
        <v>19.25</v>
      </c>
      <c r="BT2499" s="694"/>
      <c r="BU2499" s="694"/>
      <c r="BV2499" s="576"/>
      <c r="BW2499" s="576"/>
    </row>
    <row r="2500" spans="1:75">
      <c r="A2500" s="205" t="s">
        <v>7</v>
      </c>
      <c r="B2500" s="205" t="str">
        <f t="array" ref="B2500">VLOOKUP(INDEX($C$4:$C2500,_xlfn.XMATCH(FALSE,ISBLANK($C$4:$C2500),0,-1)), BusTypeLookup,2,FALSE)</f>
        <v>EV-48</v>
      </c>
      <c r="C2500" s="251"/>
      <c r="D2500" s="251"/>
      <c r="E2500" s="252" t="str" cm="1">
        <f t="array" ref="E2500">IF( NOT(ISBLANK(Master[[#This Row],[Trip Type override]])), Master[[#This Row],[Trip Type override]], _xlfn.IFS( NOT(ISNUMBER($AA2500)), "Non-service", ISNUMBER(SEARCH(TripTypeMaster!$A$2, $AX2500)), TripTypeMaster!$A$2, OR(
ISNUMBER(SEARCH("SCHOOL TRIP", $AX2500)),ISNUMBER(SEARCH("SCHOL", $AX2500)),ISNUMBER(SEARCH("SCOL", $AX2500)),ISNUMBER(SEARCH("SCL", $AX2500)),ISNUMBER(SEARCH("SCHL", $AX2500)),VLOOKUP(Master[[#This Row],[From Code]], Code2Loc, 4,FALSE)="Aided school",VLOOKUP(Master[[#This Row],[Destination Code]], Code2Loc, 4,FALSE)="Aided school"
), "Aided school", ISNUMBER(SEARCH("Express", $AX2500)), "Express", ISNUMBER(SEARCH("Luxury-45", $B2500)), "Interstate pre-booked",  TRUE, "Local") )</f>
        <v>Local</v>
      </c>
      <c r="F2500" s="253"/>
      <c r="G2500" s="253"/>
      <c r="H2500" s="251"/>
      <c r="I2500" s="254" t="str" cm="1">
        <f t="array" ref="I2500">IF(
ISNUMBER(FIND("A",H2500)),
H2500 &amp; IF(ISNUMBER(FIND("A",     INDEX(H2501:H$4019,MATCH(FALSE,ISBLANK(H2501:H$4019),0)))),"", INDEX(H2501:H$4019,MATCH(FALSE,ISBLANK(H2501:H$4019),0))  ),I2499
)</f>
        <v>EV51A51</v>
      </c>
      <c r="J2500" s="254">
        <f t="array" ref="J2500">INDEX($H$4:$H2500, _xlfn.XMATCH(FALSE,ISBLANK($H$4:$H2500),0,-1))</f>
        <v>51</v>
      </c>
      <c r="K25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0" s="254" t="str">
        <f>IF(ISBLANK(Master[[#This Row],[Depot override]]), Master[[#This Row],[Depot]], Master[[#This Row],[Depot override]])</f>
        <v>MRG</v>
      </c>
      <c r="M2500" s="255" t="str">
        <f>Master[[#This Row],[Depot]] &amp; Master[[#This Row],[ETM Route No]]</f>
        <v>MRG161</v>
      </c>
      <c r="N25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00" s="257" t="str" cm="1">
        <f t="array" ref="O2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0" s="257"/>
      <c r="Q2500" s="257"/>
      <c r="R2500" s="257"/>
      <c r="S2500" s="257"/>
      <c r="T2500" s="501" t="str">
        <f t="shared" si="1109"/>
        <v>PNJ</v>
      </c>
      <c r="U2500" s="258" t="str">
        <f t="shared" si="1108"/>
        <v>CRT</v>
      </c>
      <c r="V2500" s="258" t="str">
        <f t="shared" si="1107"/>
        <v/>
      </c>
      <c r="W2500" s="258" t="str">
        <f t="shared" si="1106"/>
        <v/>
      </c>
      <c r="X2500" s="258" t="str">
        <f t="shared" ref="X2500:X2560" si="1113">IF( LEN(IF(LEN(BM2500)=0, "", BL2500))=0, "", IFERROR(VLOOKUP(IF(LEN(BM2500)=0, "", BL2500),Loc2Code,2,FALSE),VLOOKUP(IF(LEN(BM2500)=0, "", BL2500),Code2Loc,1,FALSE)))</f>
        <v/>
      </c>
      <c r="Y2500" s="502" t="str">
        <f t="shared" si="1110"/>
        <v>MRG</v>
      </c>
      <c r="Z2500" s="259" t="str">
        <f t="shared" si="1095"/>
        <v>PANAJI-CORTALIM-MARGAO</v>
      </c>
      <c r="AA2500" s="813">
        <v>31</v>
      </c>
      <c r="AB2500" s="841"/>
      <c r="AC2500" s="757"/>
      <c r="AD2500" s="261"/>
      <c r="AE2500" s="260"/>
      <c r="AF2500" s="758"/>
      <c r="AG2500" s="553">
        <v>0.35416666666666669</v>
      </c>
      <c r="AH2500" s="262" t="str">
        <f t="shared" si="1094"/>
        <v/>
      </c>
      <c r="AI2500" s="262"/>
      <c r="AJ2500" s="262"/>
      <c r="AK2500" s="262"/>
      <c r="AL2500" s="554">
        <v>0.39583333333333331</v>
      </c>
      <c r="AM2500" s="813">
        <v>0</v>
      </c>
      <c r="AN2500" s="814">
        <v>0</v>
      </c>
      <c r="AO2500" s="553"/>
      <c r="AP2500" s="554"/>
      <c r="AQ2500" s="288">
        <f>IF($J2500&lt;&gt;$J2501,SUMIFS(Master[Kms],Master[Leg],Master[[#This Row],[Leg]],Master[Depot],Master[[#This Row],[Depot]]),"")</f>
        <v>62</v>
      </c>
      <c r="AR2500" s="553">
        <f>IF(LEN(Master[[#This Row],[Drv OT2]])=0, "", TIME(TRUNC(Master[[#This Row],[Drv OT2]]),60*(Master[[#This Row],[Drv OT2]]-TRUNC(Master[[#This Row],[Drv OT2]]))/0.6,0))</f>
        <v>0</v>
      </c>
      <c r="AS2500" s="554">
        <f>IF(LEN(Master[[#This Row],[Cond OT2]])=0, "", TIME(TRUNC(Master[[#This Row],[Cond OT2]]),60*(Master[[#This Row],[Cond OT2]]-TRUNC(Master[[#This Row],[Cond OT2]]))/0.6,0))</f>
        <v>0</v>
      </c>
      <c r="AT2500" s="813">
        <v>0</v>
      </c>
      <c r="AU2500" s="814">
        <v>0</v>
      </c>
      <c r="AV2500" s="892" t="s">
        <v>6828</v>
      </c>
      <c r="AW2500" s="251"/>
      <c r="AX2500" s="266"/>
      <c r="AY25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0" s="571" t="str">
        <f t="shared" si="1098"/>
        <v>MARGAO-CORTALIM-PANAJI</v>
      </c>
      <c r="BD2500" s="571" t="str">
        <f t="shared" si="1099"/>
        <v>MARGAO-CORTALIM-PANAJI</v>
      </c>
      <c r="BE2500" s="693">
        <f>IF(ISNUMBER(FIND("A",Master[[#This Row],[Leg]])), DATE(1900, 1, 1), DATE(1900,1,1)+1) + Master[[#This Row],[Dep]]</f>
        <v>2.3541666666666665</v>
      </c>
      <c r="BF2500" s="256">
        <f>IF(Master[[#This Row],[Arr]]&lt;Master[[#This Row],[Dep]], 1, 0)</f>
        <v>0</v>
      </c>
      <c r="BG2500" s="6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00" s="491" t="str">
        <f t="shared" si="1100"/>
        <v>PNJ</v>
      </c>
      <c r="BI2500" s="491" t="str">
        <f t="shared" si="1101"/>
        <v/>
      </c>
      <c r="BJ2500" s="491" t="str">
        <f t="shared" si="1102"/>
        <v>CRT</v>
      </c>
      <c r="BK2500" s="491" t="str">
        <f t="shared" si="1103"/>
        <v/>
      </c>
      <c r="BL2500" s="491" t="str">
        <f t="shared" si="1104"/>
        <v>MRG</v>
      </c>
      <c r="BM2500" s="491" t="str">
        <f t="shared" si="1105"/>
        <v/>
      </c>
      <c r="BN2500" s="491" t="s">
        <v>2</v>
      </c>
      <c r="BO2500" s="491" t="s">
        <v>27</v>
      </c>
      <c r="BP2500" s="491" t="s">
        <v>7</v>
      </c>
      <c r="BQ2500" s="694">
        <v>19.3</v>
      </c>
      <c r="BR2500" s="695" t="s">
        <v>158</v>
      </c>
      <c r="BS2500" s="574">
        <v>20.3</v>
      </c>
      <c r="BT2500" s="694">
        <v>11.3</v>
      </c>
      <c r="BU2500" s="694">
        <v>6.45</v>
      </c>
      <c r="BV2500" s="576">
        <v>0</v>
      </c>
      <c r="BW2500" s="576">
        <v>0</v>
      </c>
    </row>
    <row r="2501" spans="1:75" ht="22">
      <c r="A2501" s="205" t="s">
        <v>7</v>
      </c>
      <c r="B2501" s="205" t="e">
        <f t="array" ref="B2501">VLOOKUP(INDEX($C$4:$C2501,_xlfn.XMATCH(FALSE,ISBLANK($C$4:$C2501),0,-1)), BusTypeLookup,2,FALSE)</f>
        <v>#N/A</v>
      </c>
      <c r="C2501" s="251" t="s">
        <v>904</v>
      </c>
      <c r="D2501" s="251"/>
      <c r="E2501" s="252" t="str" cm="1">
        <f t="array" ref="E2501">IF( NOT(ISBLANK(Master[[#This Row],[Trip Type override]])), Master[[#This Row],[Trip Type override]], _xlfn.IFS( NOT(ISNUMBER($AA2501)), "Non-service", ISNUMBER(SEARCH(TripTypeMaster!$A$2, $AX2501)), TripTypeMaster!$A$2, OR(
ISNUMBER(SEARCH("SCHOOL TRIP", $AX2501)),ISNUMBER(SEARCH("SCHOL", $AX2501)),ISNUMBER(SEARCH("SCOL", $AX2501)),ISNUMBER(SEARCH("SCL", $AX2501)),ISNUMBER(SEARCH("SCHL", $AX2501)),VLOOKUP(Master[[#This Row],[From Code]], Code2Loc, 4,FALSE)="Aided school",VLOOKUP(Master[[#This Row],[Destination Code]], Code2Loc, 4,FALSE)="Aided school"
), "Aided school", ISNUMBER(SEARCH("Express", $AX2501)), "Express", ISNUMBER(SEARCH("Luxury-45", $B2501)), "Interstate pre-booked",  TRUE, "Local") )</f>
        <v>Shuttle</v>
      </c>
      <c r="F2501" s="253"/>
      <c r="G2501" s="253"/>
      <c r="H2501" s="251" t="s">
        <v>1548</v>
      </c>
      <c r="I2501" s="254" t="str" cm="1">
        <f t="array" ref="I2501">IF(
ISNUMBER(FIND("A",H2501)),
H2501 &amp; IF(ISNUMBER(FIND("A",     INDEX(H2502:H$4019,MATCH(FALSE,ISBLANK(H2502:H$4019),0)))),"", INDEX(H2502:H$4019,MATCH(FALSE,ISBLANK(H2502:H$4019),0))  ),#REF!
)</f>
        <v>EV52A52</v>
      </c>
      <c r="J2501" s="254" t="str">
        <f t="array" ref="J2501">INDEX($H$4:$H2501, _xlfn.XMATCH(FALSE,ISBLANK($H$4:$H2501),0,-1))</f>
        <v>EV52A</v>
      </c>
      <c r="K25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254" t="str">
        <f>IF(ISBLANK(Master[[#This Row],[Depot override]]), Master[[#This Row],[Depot]], Master[[#This Row],[Depot override]])</f>
        <v>MRG</v>
      </c>
      <c r="M2501" s="255" t="e">
        <f>Master[[#This Row],[Depot]] &amp; Master[[#This Row],[ETM Route No]]</f>
        <v>#N/A</v>
      </c>
      <c r="N25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1" s="257" t="str" cm="1">
        <f t="array" ref="O2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1" s="257"/>
      <c r="Q2501" s="257"/>
      <c r="R2501" s="257"/>
      <c r="S2501" s="257"/>
      <c r="T2501" s="501" t="str">
        <f t="shared" si="1109"/>
        <v>MRG</v>
      </c>
      <c r="U2501" s="258" t="s">
        <v>2</v>
      </c>
      <c r="V2501" s="258" t="s">
        <v>30</v>
      </c>
      <c r="W2501" s="258" t="str">
        <f t="shared" si="1106"/>
        <v/>
      </c>
      <c r="X2501" s="258" t="str">
        <f t="shared" si="1113"/>
        <v/>
      </c>
      <c r="Y2501" s="502" t="s">
        <v>8443</v>
      </c>
      <c r="Z2501" s="259" t="str">
        <f t="shared" si="1095"/>
        <v>MARGAO-PANAJI-MAPUSA-MOPA AIRPORT</v>
      </c>
      <c r="AA2501" s="813">
        <v>64</v>
      </c>
      <c r="AB2501" s="841"/>
      <c r="AC2501" s="757"/>
      <c r="AD2501" s="261"/>
      <c r="AE2501" s="260"/>
      <c r="AF2501" s="758"/>
      <c r="AG2501" s="553">
        <v>0.625</v>
      </c>
      <c r="AH2501" s="262">
        <v>0.66666666666666663</v>
      </c>
      <c r="AI2501" s="262">
        <v>0.6875</v>
      </c>
      <c r="AJ2501" s="262"/>
      <c r="AK2501" s="262"/>
      <c r="AL2501" s="554">
        <v>0.70833333333333337</v>
      </c>
      <c r="AM2501" s="813"/>
      <c r="AN2501" s="814"/>
      <c r="AO2501" s="553" t="str">
        <f>IF(LEN(Master[[#This Row],[Spread Hrs.]])=0, "", TIME(TRUNC(Master[[#This Row],[Spread Hrs.]]),60*(Master[[#This Row],[Spread Hrs.]]-TRUNC(Master[[#This Row],[Spread Hrs.]]))/0.6,0))</f>
        <v/>
      </c>
      <c r="AP2501" s="554" t="str">
        <f>IF(LEN(Master[[#This Row],[Wrk Hrs.]])=0, "", TIME(TRUNC(Master[[#This Row],[Wrk Hrs.]]),60*(Master[[#This Row],[Wrk Hrs.]]-TRUNC(Master[[#This Row],[Wrk Hrs.]]))/0.6,0))</f>
        <v/>
      </c>
      <c r="AQ2501" s="288" t="str">
        <f>IF($J2501&lt;&gt;$J2502,SUMIFS(Master[Kms],Master[Leg],Master[[#This Row],[Leg]],Master[Depot],Master[[#This Row],[Depot]]),"")</f>
        <v/>
      </c>
      <c r="AR2501" s="553" t="str">
        <f>IF(LEN(Master[[#This Row],[Drv OT2]])=0, "", TIME(TRUNC(Master[[#This Row],[Drv OT2]]),60*(Master[[#This Row],[Drv OT2]]-TRUNC(Master[[#This Row],[Drv OT2]]))/0.6,0))</f>
        <v/>
      </c>
      <c r="AS2501" s="554" t="str">
        <f>IF(LEN(Master[[#This Row],[Cond OT2]])=0, "", TIME(TRUNC(Master[[#This Row],[Cond OT2]]),60*(Master[[#This Row],[Cond OT2]]-TRUNC(Master[[#This Row],[Cond OT2]]))/0.6,0))</f>
        <v/>
      </c>
      <c r="AT2501" s="813"/>
      <c r="AU2501" s="814"/>
      <c r="AV2501" s="251" t="str">
        <f t="shared" si="1096"/>
        <v/>
      </c>
      <c r="AW2501" s="251" t="str">
        <f t="shared" si="1097"/>
        <v/>
      </c>
      <c r="AX2501" s="266" t="s">
        <v>3</v>
      </c>
      <c r="AY25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RG*</v>
      </c>
      <c r="AZ25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GOX*</v>
      </c>
      <c r="BA25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RG</v>
      </c>
      <c r="BB25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GOX</v>
      </c>
      <c r="BC2501" s="571" t="str">
        <f t="shared" si="1098"/>
        <v>MOPA AIRPORT-MAPUSA-PANAJI-MARGAO</v>
      </c>
      <c r="BD2501" s="571" t="str">
        <f t="shared" si="1099"/>
        <v>MARGAO-PANAJI-MAPUSA-MOPA AIRPORT</v>
      </c>
      <c r="BE2501" s="693">
        <f>IF(ISNUMBER(FIND("A",Master[[#This Row],[Leg]])), DATE(1900, 1, 1), DATE(1900,1,1)+1) + Master[[#This Row],[Dep]]</f>
        <v>1.625</v>
      </c>
      <c r="BF2501" s="256">
        <f>IF(Master[[#This Row],[Arr]]&lt;Master[[#This Row],[Dep]], 1, 0)</f>
        <v>0</v>
      </c>
      <c r="BG2501" s="6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501" s="491" t="str">
        <f t="shared" si="1100"/>
        <v>MRG</v>
      </c>
      <c r="BI2501" s="491" t="str">
        <f t="shared" si="1101"/>
        <v/>
      </c>
      <c r="BJ2501" s="491" t="str">
        <f t="shared" si="1102"/>
        <v>CRT</v>
      </c>
      <c r="BK2501" s="491" t="str">
        <f t="shared" si="1103"/>
        <v/>
      </c>
      <c r="BL2501" s="491" t="str">
        <f t="shared" si="1104"/>
        <v>PNJ</v>
      </c>
      <c r="BM2501" s="491" t="str">
        <f t="shared" si="1105"/>
        <v/>
      </c>
      <c r="BN2501" s="491" t="s">
        <v>7</v>
      </c>
      <c r="BO2501" s="491" t="s">
        <v>27</v>
      </c>
      <c r="BP2501" s="491" t="s">
        <v>2</v>
      </c>
      <c r="BQ2501" s="694">
        <v>7</v>
      </c>
      <c r="BR2501" s="695" t="s">
        <v>158</v>
      </c>
      <c r="BS2501" s="694">
        <v>8</v>
      </c>
      <c r="BT2501" s="694"/>
      <c r="BU2501" s="694"/>
      <c r="BV2501" s="576"/>
      <c r="BW2501" s="576"/>
    </row>
    <row r="2502" spans="1:75" ht="22">
      <c r="A2502" s="205" t="s">
        <v>7</v>
      </c>
      <c r="B2502" s="205" t="str">
        <f t="array" ref="B2502">VLOOKUP(INDEX($C$4:$C2502,_xlfn.XMATCH(FALSE,ISBLANK($C$4:$C2502),0,-1)), BusTypeLookup,2,FALSE)</f>
        <v>EV-48</v>
      </c>
      <c r="C2502" s="251" t="s">
        <v>1632</v>
      </c>
      <c r="D2502" s="251"/>
      <c r="E2502" s="252" t="str" cm="1">
        <f t="array" ref="E2502">IF( NOT(ISBLANK(Master[[#This Row],[Trip Type override]])), Master[[#This Row],[Trip Type override]], _xlfn.IFS( NOT(ISNUMBER($AA2502)), "Non-service", ISNUMBER(SEARCH(TripTypeMaster!$A$2, $AX2502)), TripTypeMaster!$A$2, OR(
ISNUMBER(SEARCH("SCHOOL TRIP", $AX2502)),ISNUMBER(SEARCH("SCHOL", $AX2502)),ISNUMBER(SEARCH("SCOL", $AX2502)),ISNUMBER(SEARCH("SCL", $AX2502)),ISNUMBER(SEARCH("SCHL", $AX2502)),VLOOKUP(Master[[#This Row],[From Code]], Code2Loc, 4,FALSE)="Aided school",VLOOKUP(Master[[#This Row],[Destination Code]], Code2Loc, 4,FALSE)="Aided school"
), "Aided school", ISNUMBER(SEARCH("Express", $AX2502)), "Express", ISNUMBER(SEARCH("Luxury-45", $B2502)), "Interstate pre-booked",  TRUE, "Local") )</f>
        <v>EV Local</v>
      </c>
      <c r="F2502" s="253" t="s">
        <v>8467</v>
      </c>
      <c r="G2502" s="253"/>
      <c r="H2502" s="251"/>
      <c r="I2502" s="254" t="str" cm="1">
        <f t="array" ref="I2502">IF(
ISNUMBER(FIND("A",H2502)),
H2502 &amp; IF(ISNUMBER(FIND("A",     INDEX(H2503:H$4019,MATCH(FALSE,ISBLANK(H2503:H$4019),0)))),"", INDEX(H2503:H$4019,MATCH(FALSE,ISBLANK(H2503:H$4019),0))  ),I2501
)</f>
        <v>EV52A52</v>
      </c>
      <c r="J2502" s="254" t="str">
        <f t="array" ref="J2502">INDEX($H$4:$H2502, _xlfn.XMATCH(FALSE,ISBLANK($H$4:$H2502),0,-1))</f>
        <v>EV52A</v>
      </c>
      <c r="K25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2" s="254" t="str">
        <f>IF(ISBLANK(Master[[#This Row],[Depot override]]), Master[[#This Row],[Depot]], Master[[#This Row],[Depot override]])</f>
        <v>MRG</v>
      </c>
      <c r="M2502" s="255" t="e">
        <f>Master[[#This Row],[Depot]] &amp; Master[[#This Row],[ETM Route No]]</f>
        <v>#N/A</v>
      </c>
      <c r="N25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2" s="257" t="str" cm="1">
        <f t="array" ref="O2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2" s="257"/>
      <c r="Q2502" s="257"/>
      <c r="R2502" s="257"/>
      <c r="S2502" s="257"/>
      <c r="T2502" s="501" t="s">
        <v>8443</v>
      </c>
      <c r="U2502" s="258" t="s">
        <v>30</v>
      </c>
      <c r="V2502" s="258" t="s">
        <v>1059</v>
      </c>
      <c r="W2502" s="258" t="str">
        <f t="shared" si="1106"/>
        <v/>
      </c>
      <c r="X2502" s="258" t="str">
        <f t="shared" si="1113"/>
        <v/>
      </c>
      <c r="Y2502" s="502" t="s">
        <v>2773</v>
      </c>
      <c r="Z2502" s="259" t="str">
        <f t="shared" si="1095"/>
        <v>MOPA AIRPORT-MAPUSA-BAGA-CANDOLIM</v>
      </c>
      <c r="AA2502" s="813">
        <v>33</v>
      </c>
      <c r="AB2502" s="841"/>
      <c r="AC2502" s="757"/>
      <c r="AD2502" s="261"/>
      <c r="AE2502" s="260"/>
      <c r="AF2502" s="758"/>
      <c r="AG2502" s="553">
        <v>0.72916666666666663</v>
      </c>
      <c r="AH2502" s="262" t="str">
        <f t="shared" si="1094"/>
        <v/>
      </c>
      <c r="AI2502" s="262"/>
      <c r="AJ2502" s="262"/>
      <c r="AK2502" s="262"/>
      <c r="AL2502" s="554">
        <v>0.79166666666666663</v>
      </c>
      <c r="AM2502" s="813"/>
      <c r="AN2502" s="814"/>
      <c r="AO2502" s="553" t="str">
        <f>IF(LEN(Master[[#This Row],[Spread Hrs.]])=0, "", TIME(TRUNC(Master[[#This Row],[Spread Hrs.]]),60*(Master[[#This Row],[Spread Hrs.]]-TRUNC(Master[[#This Row],[Spread Hrs.]]))/0.6,0))</f>
        <v/>
      </c>
      <c r="AP2502" s="554" t="str">
        <f>IF(LEN(Master[[#This Row],[Wrk Hrs.]])=0, "", TIME(TRUNC(Master[[#This Row],[Wrk Hrs.]]),60*(Master[[#This Row],[Wrk Hrs.]]-TRUNC(Master[[#This Row],[Wrk Hrs.]]))/0.6,0))</f>
        <v/>
      </c>
      <c r="AQ2502" s="288" t="str">
        <f>IF($J2502&lt;&gt;$J2503,SUMIFS(Master[Kms],Master[Leg],Master[[#This Row],[Leg]],Master[Depot],Master[[#This Row],[Depot]]),"")</f>
        <v/>
      </c>
      <c r="AR2502" s="553" t="str">
        <f>IF(LEN(Master[[#This Row],[Drv OT2]])=0, "", TIME(TRUNC(Master[[#This Row],[Drv OT2]]),60*(Master[[#This Row],[Drv OT2]]-TRUNC(Master[[#This Row],[Drv OT2]]))/0.6,0))</f>
        <v/>
      </c>
      <c r="AS2502" s="554" t="str">
        <f>IF(LEN(Master[[#This Row],[Cond OT2]])=0, "", TIME(TRUNC(Master[[#This Row],[Cond OT2]]),60*(Master[[#This Row],[Cond OT2]]-TRUNC(Master[[#This Row],[Cond OT2]]))/0.6,0))</f>
        <v/>
      </c>
      <c r="AT2502" s="813"/>
      <c r="AU2502" s="814"/>
      <c r="AV2502" s="251" t="str">
        <f t="shared" si="1096"/>
        <v/>
      </c>
      <c r="AW2502" s="251" t="str">
        <f t="shared" si="1097"/>
        <v/>
      </c>
      <c r="AX2502" s="266" t="s">
        <v>3</v>
      </c>
      <c r="AY25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5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5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5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502" s="571" t="str">
        <f t="shared" si="1098"/>
        <v>CANDOLIM-BAGA-MAPUSA-MOPA AIRPORT</v>
      </c>
      <c r="BD2502" s="571" t="str">
        <f t="shared" si="1099"/>
        <v>CANDOLIM-BAGA-MAPUSA-MOPA AIRPORT</v>
      </c>
      <c r="BE2502" s="693">
        <f>IF(ISNUMBER(FIND("A",Master[[#This Row],[Leg]])), DATE(1900, 1, 1), DATE(1900,1,1)+1) + Master[[#This Row],[Dep]]</f>
        <v>1.7291666666666665</v>
      </c>
      <c r="BF2502" s="256">
        <f>IF(Master[[#This Row],[Arr]]&lt;Master[[#This Row],[Dep]], 1, 0)</f>
        <v>0</v>
      </c>
      <c r="BG2502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502" s="491" t="str">
        <f t="shared" si="1100"/>
        <v>PNJ</v>
      </c>
      <c r="BI2502" s="491" t="str">
        <f t="shared" si="1101"/>
        <v/>
      </c>
      <c r="BJ2502" s="491" t="str">
        <f t="shared" si="1102"/>
        <v>CRT</v>
      </c>
      <c r="BK2502" s="491" t="str">
        <f t="shared" si="1103"/>
        <v/>
      </c>
      <c r="BL2502" s="491" t="str">
        <f t="shared" si="1104"/>
        <v>MRG</v>
      </c>
      <c r="BM2502" s="491" t="str">
        <f t="shared" si="1105"/>
        <v/>
      </c>
      <c r="BN2502" s="491" t="s">
        <v>2</v>
      </c>
      <c r="BO2502" s="491" t="s">
        <v>27</v>
      </c>
      <c r="BP2502" s="491" t="s">
        <v>7</v>
      </c>
      <c r="BQ2502" s="694">
        <v>8.1</v>
      </c>
      <c r="BR2502" s="695" t="s">
        <v>158</v>
      </c>
      <c r="BS2502" s="694">
        <v>9.1</v>
      </c>
      <c r="BT2502" s="694"/>
      <c r="BU2502" s="694"/>
      <c r="BV2502" s="576"/>
      <c r="BW2502" s="576"/>
    </row>
    <row r="2503" spans="1:75">
      <c r="A2503" s="205" t="s">
        <v>7</v>
      </c>
      <c r="B2503" s="205" t="str">
        <f t="array" ref="B2503">VLOOKUP(INDEX($C$4:$C2503,_xlfn.XMATCH(FALSE,ISBLANK($C$4:$C2503),0,-1)), BusTypeLookup,2,FALSE)</f>
        <v>EV-48</v>
      </c>
      <c r="C2503" s="251"/>
      <c r="D2503" s="251"/>
      <c r="E2503" s="252" t="str" cm="1">
        <f t="array" ref="E2503">IF( NOT(ISBLANK(Master[[#This Row],[Trip Type override]])), Master[[#This Row],[Trip Type override]], _xlfn.IFS( NOT(ISNUMBER($AA2503)), "Non-service", ISNUMBER(SEARCH(TripTypeMaster!$A$2, $AX2503)), TripTypeMaster!$A$2, OR(
ISNUMBER(SEARCH("SCHOOL TRIP", $AX2503)),ISNUMBER(SEARCH("SCHOL", $AX2503)),ISNUMBER(SEARCH("SCOL", $AX2503)),ISNUMBER(SEARCH("SCL", $AX2503)),ISNUMBER(SEARCH("SCHL", $AX2503)),VLOOKUP(Master[[#This Row],[From Code]], Code2Loc, 4,FALSE)="Aided school",VLOOKUP(Master[[#This Row],[Destination Code]], Code2Loc, 4,FALSE)="Aided school"
), "Aided school", ISNUMBER(SEARCH("Express", $AX2503)), "Express", ISNUMBER(SEARCH("Luxury-45", $B2503)), "Interstate pre-booked",  TRUE, "Local") )</f>
        <v>Shuttle</v>
      </c>
      <c r="F2503" s="253"/>
      <c r="G2503" s="253"/>
      <c r="H2503" s="251"/>
      <c r="I2503" s="254" t="str" cm="1">
        <f t="array" ref="I2503">IF(
ISNUMBER(FIND("A",H2503)),
H2503 &amp; IF(ISNUMBER(FIND("A",     INDEX(H2504:H$4019,MATCH(FALSE,ISBLANK(H2504:H$4019),0)))),"", INDEX(H2504:H$4019,MATCH(FALSE,ISBLANK(H2504:H$4019),0))  ),I2502
)</f>
        <v>EV52A52</v>
      </c>
      <c r="J2503" s="254" t="str">
        <f t="array" ref="J2503">INDEX($H$4:$H2503, _xlfn.XMATCH(FALSE,ISBLANK($H$4:$H2503),0,-1))</f>
        <v>EV52A</v>
      </c>
      <c r="K25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254" t="str">
        <f>IF(ISBLANK(Master[[#This Row],[Depot override]]), Master[[#This Row],[Depot]], Master[[#This Row],[Depot override]])</f>
        <v>MRG</v>
      </c>
      <c r="M2503" s="255" t="e">
        <f>Master[[#This Row],[Depot]] &amp; Master[[#This Row],[ETM Route No]]</f>
        <v>#N/A</v>
      </c>
      <c r="N25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3" s="257" t="str" cm="1">
        <f t="array" ref="O2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3" s="257"/>
      <c r="Q2503" s="257"/>
      <c r="R2503" s="257"/>
      <c r="S2503" s="257"/>
      <c r="T2503" s="501" t="s">
        <v>2773</v>
      </c>
      <c r="V2503" s="258" t="str">
        <f t="shared" si="1107"/>
        <v/>
      </c>
      <c r="W2503" s="258" t="str">
        <f t="shared" si="1106"/>
        <v/>
      </c>
      <c r="X2503" s="258" t="str">
        <f t="shared" si="1113"/>
        <v/>
      </c>
      <c r="Y2503" s="502" t="str">
        <f t="shared" si="1110"/>
        <v>PNJ</v>
      </c>
      <c r="Z2503" s="259" t="str">
        <f t="shared" si="1095"/>
        <v>CANDOLIM-PANAJI</v>
      </c>
      <c r="AA2503" s="813">
        <v>10</v>
      </c>
      <c r="AB2503" s="841"/>
      <c r="AC2503" s="757"/>
      <c r="AD2503" s="261"/>
      <c r="AE2503" s="260"/>
      <c r="AF2503" s="758"/>
      <c r="AG2503" s="553">
        <v>0.79861111111111116</v>
      </c>
      <c r="AH2503" s="262" t="str">
        <f t="shared" si="1094"/>
        <v/>
      </c>
      <c r="AI2503" s="262"/>
      <c r="AJ2503" s="262"/>
      <c r="AK2503" s="262"/>
      <c r="AL2503" s="554">
        <v>0.81944444444444453</v>
      </c>
      <c r="AM2503" s="813"/>
      <c r="AN2503" s="814"/>
      <c r="AO2503" s="553" t="str">
        <f>IF(LEN(Master[[#This Row],[Spread Hrs.]])=0, "", TIME(TRUNC(Master[[#This Row],[Spread Hrs.]]),60*(Master[[#This Row],[Spread Hrs.]]-TRUNC(Master[[#This Row],[Spread Hrs.]]))/0.6,0))</f>
        <v/>
      </c>
      <c r="AP2503" s="554" t="str">
        <f>IF(LEN(Master[[#This Row],[Wrk Hrs.]])=0, "", TIME(TRUNC(Master[[#This Row],[Wrk Hrs.]]),60*(Master[[#This Row],[Wrk Hrs.]]-TRUNC(Master[[#This Row],[Wrk Hrs.]]))/0.6,0))</f>
        <v/>
      </c>
      <c r="AQ2503" s="288" t="str">
        <f>IF($J2503&lt;&gt;$J2504,SUMIFS(Master[Kms],Master[Leg],Master[[#This Row],[Leg]],Master[Depot],Master[[#This Row],[Depot]]),"")</f>
        <v/>
      </c>
      <c r="AR2503" s="553" t="str">
        <f>IF(LEN(Master[[#This Row],[Drv OT2]])=0, "", TIME(TRUNC(Master[[#This Row],[Drv OT2]]),60*(Master[[#This Row],[Drv OT2]]-TRUNC(Master[[#This Row],[Drv OT2]]))/0.6,0))</f>
        <v/>
      </c>
      <c r="AS2503" s="554" t="str">
        <f>IF(LEN(Master[[#This Row],[Cond OT2]])=0, "", TIME(TRUNC(Master[[#This Row],[Cond OT2]]),60*(Master[[#This Row],[Cond OT2]]-TRUNC(Master[[#This Row],[Cond OT2]]))/0.6,0))</f>
        <v/>
      </c>
      <c r="AT2503" s="813"/>
      <c r="AU2503" s="814"/>
      <c r="AV2503" s="251" t="str">
        <f t="shared" si="1096"/>
        <v/>
      </c>
      <c r="AW2503" s="251" t="str">
        <f t="shared" si="1097"/>
        <v/>
      </c>
      <c r="AX2503" s="266" t="s">
        <v>3</v>
      </c>
      <c r="AY25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PNJ-*CDO*</v>
      </c>
      <c r="AZ25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PNJ*</v>
      </c>
      <c r="BA25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DO</v>
      </c>
      <c r="BB25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PNJ</v>
      </c>
      <c r="BC2503" s="571" t="str">
        <f t="shared" si="1098"/>
        <v>PANAJI-CANDOLIM</v>
      </c>
      <c r="BD2503" s="571" t="str">
        <f t="shared" si="1099"/>
        <v>CANDOLIM-PANAJI</v>
      </c>
      <c r="BE2503" s="693">
        <f>IF(ISNUMBER(FIND("A",Master[[#This Row],[Leg]])), DATE(1900, 1, 1), DATE(1900,1,1)+1) + Master[[#This Row],[Dep]]</f>
        <v>1.7986111111111112</v>
      </c>
      <c r="BF2503" s="256">
        <f>IF(Master[[#This Row],[Arr]]&lt;Master[[#This Row],[Dep]], 1, 0)</f>
        <v>0</v>
      </c>
      <c r="BG2503" s="69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503" s="491" t="str">
        <f t="shared" si="1100"/>
        <v>MRG</v>
      </c>
      <c r="BI2503" s="491" t="str">
        <f t="shared" si="1101"/>
        <v/>
      </c>
      <c r="BJ2503" s="491" t="str">
        <f t="shared" si="1102"/>
        <v>CRT</v>
      </c>
      <c r="BK2503" s="491" t="str">
        <f t="shared" si="1103"/>
        <v/>
      </c>
      <c r="BL2503" s="491" t="str">
        <f t="shared" si="1104"/>
        <v>PNJ</v>
      </c>
      <c r="BM2503" s="491" t="str">
        <f t="shared" si="1105"/>
        <v/>
      </c>
      <c r="BN2503" s="491" t="s">
        <v>7</v>
      </c>
      <c r="BO2503" s="491" t="s">
        <v>27</v>
      </c>
      <c r="BP2503" s="491" t="s">
        <v>2</v>
      </c>
      <c r="BQ2503" s="694">
        <v>9.1999999999999993</v>
      </c>
      <c r="BR2503" s="695" t="s">
        <v>158</v>
      </c>
      <c r="BS2503" s="694">
        <v>10.199999999999999</v>
      </c>
      <c r="BT2503" s="694"/>
      <c r="BU2503" s="694"/>
      <c r="BV2503" s="576"/>
      <c r="BW2503" s="576"/>
    </row>
    <row r="2504" spans="1:75">
      <c r="A2504" s="205" t="s">
        <v>7</v>
      </c>
      <c r="B2504" s="205" t="str">
        <f t="array" ref="B2504">VLOOKUP(INDEX($C$4:$C2504,_xlfn.XMATCH(FALSE,ISBLANK($C$4:$C2504),0,-1)), BusTypeLookup,2,FALSE)</f>
        <v>EV-48</v>
      </c>
      <c r="C2504" s="251"/>
      <c r="D2504" s="251"/>
      <c r="E2504" s="252" t="str" cm="1">
        <f t="array" ref="E2504">IF( NOT(ISBLANK(Master[[#This Row],[Trip Type override]])), Master[[#This Row],[Trip Type override]], _xlfn.IFS( NOT(ISNUMBER($AA2504)), "Non-service", ISNUMBER(SEARCH(TripTypeMaster!$A$2, $AX2504)), TripTypeMaster!$A$2, OR(
ISNUMBER(SEARCH("SCHOOL TRIP", $AX2504)),ISNUMBER(SEARCH("SCHOL", $AX2504)),ISNUMBER(SEARCH("SCOL", $AX2504)),ISNUMBER(SEARCH("SCL", $AX2504)),ISNUMBER(SEARCH("SCHL", $AX2504)),VLOOKUP(Master[[#This Row],[From Code]], Code2Loc, 4,FALSE)="Aided school",VLOOKUP(Master[[#This Row],[Destination Code]], Code2Loc, 4,FALSE)="Aided school"
), "Aided school", ISNUMBER(SEARCH("Express", $AX2504)), "Express", ISNUMBER(SEARCH("Luxury-45", $B2504)), "Interstate pre-booked",  TRUE, "Local") )</f>
        <v>Shuttle</v>
      </c>
      <c r="F2504" s="253"/>
      <c r="G2504" s="253"/>
      <c r="H2504" s="251"/>
      <c r="I2504" s="254" t="str" cm="1">
        <f t="array" ref="I2504">IF(
ISNUMBER(FIND("A",H2504)),
H2504 &amp; IF(ISNUMBER(FIND("A",     INDEX(H2505:H$4019,MATCH(FALSE,ISBLANK(H2505:H$4019),0)))),"", INDEX(H2505:H$4019,MATCH(FALSE,ISBLANK(H2505:H$4019),0))  ),I2503
)</f>
        <v>EV52A52</v>
      </c>
      <c r="J2504" s="254" t="str">
        <f t="array" ref="J2504">INDEX($H$4:$H2504, _xlfn.XMATCH(FALSE,ISBLANK($H$4:$H2504),0,-1))</f>
        <v>EV52A</v>
      </c>
      <c r="K25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254" t="str">
        <f>IF(ISBLANK(Master[[#This Row],[Depot override]]), Master[[#This Row],[Depot]], Master[[#This Row],[Depot override]])</f>
        <v>MRG</v>
      </c>
      <c r="M2504" s="255" t="str">
        <f>Master[[#This Row],[Depot]] &amp; Master[[#This Row],[ETM Route No]]</f>
        <v>MRG171</v>
      </c>
      <c r="N25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4" s="257" t="str" cm="1">
        <f t="array" ref="O2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4" s="257"/>
      <c r="Q2504" s="257"/>
      <c r="R2504" s="257"/>
      <c r="S2504" s="257"/>
      <c r="T2504" s="501" t="s">
        <v>2</v>
      </c>
      <c r="V2504" s="258" t="str">
        <f t="shared" si="1107"/>
        <v/>
      </c>
      <c r="W2504" s="258" t="str">
        <f t="shared" si="1106"/>
        <v/>
      </c>
      <c r="X2504" s="258" t="str">
        <f t="shared" si="1113"/>
        <v/>
      </c>
      <c r="Y2504" s="502" t="str">
        <f t="shared" si="1110"/>
        <v>MRG</v>
      </c>
      <c r="Z2504" s="259" t="str">
        <f t="shared" si="1095"/>
        <v>PANAJI-MARGAO</v>
      </c>
      <c r="AA2504" s="813">
        <v>31</v>
      </c>
      <c r="AB2504" s="841"/>
      <c r="AC2504" s="757"/>
      <c r="AD2504" s="261"/>
      <c r="AE2504" s="260"/>
      <c r="AF2504" s="758"/>
      <c r="AG2504" s="553">
        <v>0.82638888888888884</v>
      </c>
      <c r="AH2504" s="262" t="str">
        <f t="shared" si="1094"/>
        <v/>
      </c>
      <c r="AI2504" s="262"/>
      <c r="AJ2504" s="262"/>
      <c r="AK2504" s="262"/>
      <c r="AL2504" s="554">
        <v>0.86805555555555547</v>
      </c>
      <c r="AM2504" s="813">
        <v>1</v>
      </c>
      <c r="AN2504" s="814">
        <v>0</v>
      </c>
      <c r="AO2504" s="553" t="str">
        <f>IF(LEN(Master[[#This Row],[Spread Hrs.]])=0, "", TIME(TRUNC(Master[[#This Row],[Spread Hrs.]]),60*(Master[[#This Row],[Spread Hrs.]]-TRUNC(Master[[#This Row],[Spread Hrs.]]))/0.6,0))</f>
        <v/>
      </c>
      <c r="AP2504" s="554" t="str">
        <f>IF(LEN(Master[[#This Row],[Wrk Hrs.]])=0, "", TIME(TRUNC(Master[[#This Row],[Wrk Hrs.]]),60*(Master[[#This Row],[Wrk Hrs.]]-TRUNC(Master[[#This Row],[Wrk Hrs.]]))/0.6,0))</f>
        <v/>
      </c>
      <c r="AQ2504" s="288">
        <f>IF($J2504&lt;&gt;$J2505,SUMIFS(Master[Kms],Master[Leg],Master[[#This Row],[Leg]],Master[Depot],Master[[#This Row],[Depot]]),"")</f>
        <v>138</v>
      </c>
      <c r="AR2504" s="553" t="str">
        <f>IF(LEN(Master[[#This Row],[Drv OT2]])=0, "", TIME(TRUNC(Master[[#This Row],[Drv OT2]]),60*(Master[[#This Row],[Drv OT2]]-TRUNC(Master[[#This Row],[Drv OT2]]))/0.6,0))</f>
        <v/>
      </c>
      <c r="AS2504" s="554" t="str">
        <f>IF(LEN(Master[[#This Row],[Cond OT2]])=0, "", TIME(TRUNC(Master[[#This Row],[Cond OT2]]),60*(Master[[#This Row],[Cond OT2]]-TRUNC(Master[[#This Row],[Cond OT2]]))/0.6,0))</f>
        <v/>
      </c>
      <c r="AT2504" s="813"/>
      <c r="AU2504" s="814"/>
      <c r="AV2504" s="251" t="str">
        <f t="shared" si="1096"/>
        <v/>
      </c>
      <c r="AW2504" s="892" t="s">
        <v>7</v>
      </c>
      <c r="AX2504" s="266" t="s">
        <v>3</v>
      </c>
      <c r="AY25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5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5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5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504" s="571" t="str">
        <f t="shared" si="1098"/>
        <v>MARGAO-PANAJI</v>
      </c>
      <c r="BD2504" s="571" t="str">
        <f t="shared" si="1099"/>
        <v>MARGAO-PANAJI</v>
      </c>
      <c r="BE2504" s="693">
        <f>IF(ISNUMBER(FIND("A",Master[[#This Row],[Leg]])), DATE(1900, 1, 1), DATE(1900,1,1)+1) + Master[[#This Row],[Dep]]</f>
        <v>1.8263888888888888</v>
      </c>
      <c r="BF2504" s="256">
        <f>IF(Master[[#This Row],[Arr]]&lt;Master[[#This Row],[Dep]], 1, 0)</f>
        <v>0</v>
      </c>
      <c r="BG2504" s="69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504" s="491" t="str">
        <f t="shared" si="1100"/>
        <v>PNJ</v>
      </c>
      <c r="BI2504" s="491" t="str">
        <f t="shared" si="1101"/>
        <v/>
      </c>
      <c r="BJ2504" s="491" t="str">
        <f t="shared" si="1102"/>
        <v>CRT</v>
      </c>
      <c r="BK2504" s="491" t="str">
        <f t="shared" si="1103"/>
        <v/>
      </c>
      <c r="BL2504" s="491" t="str">
        <f t="shared" si="1104"/>
        <v>MRG</v>
      </c>
      <c r="BM2504" s="491" t="str">
        <f t="shared" si="1105"/>
        <v/>
      </c>
      <c r="BN2504" s="491" t="s">
        <v>2</v>
      </c>
      <c r="BO2504" s="491" t="s">
        <v>27</v>
      </c>
      <c r="BP2504" s="491" t="s">
        <v>7</v>
      </c>
      <c r="BQ2504" s="694">
        <v>10.3</v>
      </c>
      <c r="BR2504" s="695" t="s">
        <v>158</v>
      </c>
      <c r="BS2504" s="694">
        <v>11.3</v>
      </c>
      <c r="BT2504" s="694"/>
      <c r="BU2504" s="694"/>
      <c r="BV2504" s="576"/>
      <c r="BW2504" s="576"/>
    </row>
    <row r="2505" spans="1:75">
      <c r="A2505" s="205" t="s">
        <v>7</v>
      </c>
      <c r="B2505" s="205" t="str">
        <f t="array" ref="B2505">VLOOKUP(INDEX($C$4:$C2505,_xlfn.XMATCH(FALSE,ISBLANK($C$4:$C2505),0,-1)), BusTypeLookup,2,FALSE)</f>
        <v>EV-48</v>
      </c>
      <c r="C2505" s="251"/>
      <c r="D2505" s="251"/>
      <c r="E2505" s="252" t="str" cm="1">
        <f t="array" ref="E2505">IF( NOT(ISBLANK(Master[[#This Row],[Trip Type override]])), Master[[#This Row],[Trip Type override]], _xlfn.IFS( NOT(ISNUMBER($AA2505)), "Non-service", ISNUMBER(SEARCH(TripTypeMaster!$A$2, $AX2505)), TripTypeMaster!$A$2, OR(
ISNUMBER(SEARCH("SCHOOL TRIP", $AX2505)),ISNUMBER(SEARCH("SCHOL", $AX2505)),ISNUMBER(SEARCH("SCOL", $AX2505)),ISNUMBER(SEARCH("SCL", $AX2505)),ISNUMBER(SEARCH("SCHL", $AX2505)),VLOOKUP(Master[[#This Row],[From Code]], Code2Loc, 4,FALSE)="Aided school",VLOOKUP(Master[[#This Row],[Destination Code]], Code2Loc, 4,FALSE)="Aided school"
), "Aided school", ISNUMBER(SEARCH("Express", $AX2505)), "Express", ISNUMBER(SEARCH("Luxury-45", $B2505)), "Interstate pre-booked",  TRUE, "Local") )</f>
        <v>Shuttle</v>
      </c>
      <c r="F2505" s="253"/>
      <c r="G2505" s="253"/>
      <c r="H2505" s="251">
        <v>52</v>
      </c>
      <c r="I2505" s="254" t="str" cm="1">
        <f t="array" ref="I2505">IF(
ISNUMBER(FIND("A",H2505)),
H2505 &amp; IF(ISNUMBER(FIND("A",     INDEX(H2506:H$4019,MATCH(FALSE,ISBLANK(H2506:H$4019),0)))),"", INDEX(H2506:H$4019,MATCH(FALSE,ISBLANK(H2506:H$4019),0))  ),I2504
)</f>
        <v>EV52A52</v>
      </c>
      <c r="J2505" s="254">
        <f t="array" ref="J2505">INDEX($H$4:$H2505, _xlfn.XMATCH(FALSE,ISBLANK($H$4:$H2505),0,-1))</f>
        <v>52</v>
      </c>
      <c r="K25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254" t="str">
        <f>IF(ISBLANK(Master[[#This Row],[Depot override]]), Master[[#This Row],[Depot]], Master[[#This Row],[Depot override]])</f>
        <v>MRG</v>
      </c>
      <c r="M2505" s="255" t="str">
        <f>Master[[#This Row],[Depot]] &amp; Master[[#This Row],[ETM Route No]]</f>
        <v>MRG171</v>
      </c>
      <c r="N25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5" s="257" t="str" cm="1">
        <f t="array" ref="O2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5" s="257"/>
      <c r="Q2505" s="257"/>
      <c r="R2505" s="257"/>
      <c r="S2505" s="257"/>
      <c r="T2505" s="501" t="str">
        <f t="shared" si="1109"/>
        <v>MRG</v>
      </c>
      <c r="U2505" s="258" t="str">
        <f t="shared" si="1108"/>
        <v>CRT</v>
      </c>
      <c r="V2505" s="258" t="str">
        <f t="shared" si="1107"/>
        <v/>
      </c>
      <c r="W2505" s="258" t="str">
        <f t="shared" si="1106"/>
        <v/>
      </c>
      <c r="X2505" s="258" t="str">
        <f t="shared" si="1113"/>
        <v/>
      </c>
      <c r="Y2505" s="502" t="str">
        <f t="shared" si="1110"/>
        <v>PNJ</v>
      </c>
      <c r="Z2505" s="259" t="str">
        <f t="shared" si="1095"/>
        <v>MARGAO-CORTALIM-PANAJI</v>
      </c>
      <c r="AA2505" s="813">
        <v>31</v>
      </c>
      <c r="AB2505" s="841"/>
      <c r="AC2505" s="757"/>
      <c r="AD2505" s="261"/>
      <c r="AE2505" s="260"/>
      <c r="AF2505" s="758"/>
      <c r="AG2505" s="553">
        <v>0.29166666666666669</v>
      </c>
      <c r="AH2505" s="262" t="str">
        <f t="shared" si="1094"/>
        <v/>
      </c>
      <c r="AI2505" s="262"/>
      <c r="AJ2505" s="262"/>
      <c r="AK2505" s="262"/>
      <c r="AL2505" s="554">
        <v>0.33333333333333331</v>
      </c>
      <c r="AM2505" s="813"/>
      <c r="AN2505" s="814"/>
      <c r="AO2505" s="553" t="str">
        <f>IF(LEN(Master[[#This Row],[Spread Hrs.]])=0, "", TIME(TRUNC(Master[[#This Row],[Spread Hrs.]]),60*(Master[[#This Row],[Spread Hrs.]]-TRUNC(Master[[#This Row],[Spread Hrs.]]))/0.6,0))</f>
        <v/>
      </c>
      <c r="AP2505" s="554" t="str">
        <f>IF(LEN(Master[[#This Row],[Wrk Hrs.]])=0, "", TIME(TRUNC(Master[[#This Row],[Wrk Hrs.]]),60*(Master[[#This Row],[Wrk Hrs.]]-TRUNC(Master[[#This Row],[Wrk Hrs.]]))/0.6,0))</f>
        <v/>
      </c>
      <c r="AQ2505" s="288" t="str">
        <f>IF($J2505&lt;&gt;$J2506,SUMIFS(Master[Kms],Master[Leg],Master[[#This Row],[Leg]],Master[Depot],Master[[#This Row],[Depot]]),"")</f>
        <v/>
      </c>
      <c r="AR2505" s="553" t="str">
        <f>IF(LEN(Master[[#This Row],[Drv OT2]])=0, "", TIME(TRUNC(Master[[#This Row],[Drv OT2]]),60*(Master[[#This Row],[Drv OT2]]-TRUNC(Master[[#This Row],[Drv OT2]]))/0.6,0))</f>
        <v/>
      </c>
      <c r="AS2505" s="554" t="str">
        <f>IF(LEN(Master[[#This Row],[Cond OT2]])=0, "", TIME(TRUNC(Master[[#This Row],[Cond OT2]]),60*(Master[[#This Row],[Cond OT2]]-TRUNC(Master[[#This Row],[Cond OT2]]))/0.6,0))</f>
        <v/>
      </c>
      <c r="AT2505" s="813"/>
      <c r="AU2505" s="814"/>
      <c r="AV2505" s="251" t="str">
        <f t="shared" si="1096"/>
        <v/>
      </c>
      <c r="AW2505" s="251" t="str">
        <f t="shared" si="1097"/>
        <v/>
      </c>
      <c r="AX2505" s="266" t="s">
        <v>3</v>
      </c>
      <c r="AY25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5" s="571" t="str">
        <f t="shared" si="1098"/>
        <v>PANAJI-CORTALIM-MARGAO</v>
      </c>
      <c r="BD2505" s="571" t="str">
        <f t="shared" si="1099"/>
        <v>MARGAO-CORTALIM-PANAJI</v>
      </c>
      <c r="BE2505" s="693">
        <f>IF(ISNUMBER(FIND("A",Master[[#This Row],[Leg]])), DATE(1900, 1, 1), DATE(1900,1,1)+1) + Master[[#This Row],[Dep]]</f>
        <v>2.2916666666666665</v>
      </c>
      <c r="BF2505" s="256">
        <f>IF(Master[[#This Row],[Arr]]&lt;Master[[#This Row],[Dep]], 1, 0)</f>
        <v>0</v>
      </c>
      <c r="BG2505" s="69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505" s="491" t="str">
        <f t="shared" si="1100"/>
        <v>MRG</v>
      </c>
      <c r="BI2505" s="491" t="str">
        <f t="shared" si="1101"/>
        <v/>
      </c>
      <c r="BJ2505" s="491" t="str">
        <f t="shared" si="1102"/>
        <v>CRT</v>
      </c>
      <c r="BK2505" s="491" t="str">
        <f t="shared" si="1103"/>
        <v/>
      </c>
      <c r="BL2505" s="491" t="str">
        <f t="shared" si="1104"/>
        <v>PNJ</v>
      </c>
      <c r="BM2505" s="491" t="str">
        <f t="shared" si="1105"/>
        <v/>
      </c>
      <c r="BN2505" s="491" t="s">
        <v>7</v>
      </c>
      <c r="BO2505" s="491" t="s">
        <v>27</v>
      </c>
      <c r="BP2505" s="491" t="s">
        <v>2</v>
      </c>
      <c r="BQ2505" s="694">
        <v>11.4</v>
      </c>
      <c r="BR2505" s="695" t="s">
        <v>158</v>
      </c>
      <c r="BS2505" s="694">
        <v>12.4</v>
      </c>
      <c r="BT2505" s="694"/>
      <c r="BU2505" s="694"/>
      <c r="BV2505" s="576"/>
      <c r="BW2505" s="576"/>
    </row>
    <row r="2506" spans="1:75">
      <c r="A2506" s="205" t="s">
        <v>7</v>
      </c>
      <c r="B2506" s="205" t="str">
        <f t="array" ref="B2506">VLOOKUP(INDEX($C$4:$C2506,_xlfn.XMATCH(FALSE,ISBLANK($C$4:$C2506),0,-1)), BusTypeLookup,2,FALSE)</f>
        <v>EV-48</v>
      </c>
      <c r="C2506" s="251"/>
      <c r="D2506" s="251"/>
      <c r="E2506" s="252" t="str" cm="1">
        <f t="array" ref="E2506">IF( NOT(ISBLANK(Master[[#This Row],[Trip Type override]])), Master[[#This Row],[Trip Type override]], _xlfn.IFS( NOT(ISNUMBER($AA2506)), "Non-service", ISNUMBER(SEARCH(TripTypeMaster!$A$2, $AX2506)), TripTypeMaster!$A$2, OR(
ISNUMBER(SEARCH("SCHOOL TRIP", $AX2506)),ISNUMBER(SEARCH("SCHOL", $AX2506)),ISNUMBER(SEARCH("SCOL", $AX2506)),ISNUMBER(SEARCH("SCL", $AX2506)),ISNUMBER(SEARCH("SCHL", $AX2506)),VLOOKUP(Master[[#This Row],[From Code]], Code2Loc, 4,FALSE)="Aided school",VLOOKUP(Master[[#This Row],[Destination Code]], Code2Loc, 4,FALSE)="Aided school"
), "Aided school", ISNUMBER(SEARCH("Express", $AX2506)), "Express", ISNUMBER(SEARCH("Luxury-45", $B2506)), "Interstate pre-booked",  TRUE, "Local") )</f>
        <v>Local</v>
      </c>
      <c r="F2506" s="253"/>
      <c r="G2506" s="253"/>
      <c r="H2506" s="251"/>
      <c r="I2506" s="254" t="str" cm="1">
        <f t="array" ref="I2506">IF(
ISNUMBER(FIND("A",H2506)),
H2506 &amp; IF(ISNUMBER(FIND("A",     INDEX(H2507:H$4019,MATCH(FALSE,ISBLANK(H2507:H$4019),0)))),"", INDEX(H2507:H$4019,MATCH(FALSE,ISBLANK(H2507:H$4019),0))  ),I2505
)</f>
        <v>EV52A52</v>
      </c>
      <c r="J2506" s="254">
        <f t="array" ref="J2506">INDEX($H$4:$H2506, _xlfn.XMATCH(FALSE,ISBLANK($H$4:$H2506),0,-1))</f>
        <v>52</v>
      </c>
      <c r="K25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254" t="str">
        <f>IF(ISBLANK(Master[[#This Row],[Depot override]]), Master[[#This Row],[Depot]], Master[[#This Row],[Depot override]])</f>
        <v>MRG</v>
      </c>
      <c r="M2506" s="255" t="e">
        <f>Master[[#This Row],[Depot]] &amp; Master[[#This Row],[ETM Route No]]</f>
        <v>#N/A</v>
      </c>
      <c r="N25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6" s="257" t="str" cm="1">
        <f t="array" ref="O2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6" s="257"/>
      <c r="Q2506" s="257"/>
      <c r="R2506" s="257"/>
      <c r="S2506" s="257"/>
      <c r="T2506" s="501" t="s">
        <v>2</v>
      </c>
      <c r="U2506" s="258" t="s">
        <v>30</v>
      </c>
      <c r="V2506" s="258" t="str">
        <f t="shared" ref="V2506:V2536" si="1114">IF( LEN(IF(LEN(BI2506)=0,BK2506,BJ2506))=0, "", IFERROR(VLOOKUP(IF(LEN(BI2506)=0,BK2506,BJ2506),Loc2Code,2,FALSE),VLOOKUP(IF(LEN(BI2506)=0,BK2506,BJ2506),Code2Loc,1,FALSE)))</f>
        <v/>
      </c>
      <c r="W2506" s="258" t="str">
        <f t="shared" si="1106"/>
        <v/>
      </c>
      <c r="X2506" s="258" t="str">
        <f t="shared" si="1113"/>
        <v/>
      </c>
      <c r="Y2506" s="502" t="s">
        <v>8443</v>
      </c>
      <c r="Z2506" s="259" t="str">
        <f t="shared" si="1095"/>
        <v>PANAJI-MAPUSA-MOPA AIRPORT</v>
      </c>
      <c r="AA2506" s="813">
        <v>33</v>
      </c>
      <c r="AB2506" s="841"/>
      <c r="AC2506" s="757"/>
      <c r="AD2506" s="261"/>
      <c r="AE2506" s="260"/>
      <c r="AF2506" s="758"/>
      <c r="AG2506" s="553">
        <v>0.34375</v>
      </c>
      <c r="AH2506" s="262">
        <v>0.36458333333333331</v>
      </c>
      <c r="AI2506" s="262"/>
      <c r="AJ2506" s="262"/>
      <c r="AK2506" s="262"/>
      <c r="AL2506" s="554">
        <v>0.38541666666666669</v>
      </c>
      <c r="AM2506" s="813"/>
      <c r="AN2506" s="814"/>
      <c r="AO2506" s="553" t="str">
        <f>IF(LEN(Master[[#This Row],[Spread Hrs.]])=0, "", TIME(TRUNC(Master[[#This Row],[Spread Hrs.]]),60*(Master[[#This Row],[Spread Hrs.]]-TRUNC(Master[[#This Row],[Spread Hrs.]]))/0.6,0))</f>
        <v/>
      </c>
      <c r="AP2506" s="554" t="str">
        <f>IF(LEN(Master[[#This Row],[Wrk Hrs.]])=0, "", TIME(TRUNC(Master[[#This Row],[Wrk Hrs.]]),60*(Master[[#This Row],[Wrk Hrs.]]-TRUNC(Master[[#This Row],[Wrk Hrs.]]))/0.6,0))</f>
        <v/>
      </c>
      <c r="AQ2506" s="288" t="str">
        <f>IF($J2506&lt;&gt;$J2507,SUMIFS(Master[Kms],Master[Leg],Master[[#This Row],[Leg]],Master[Depot],Master[[#This Row],[Depot]]),"")</f>
        <v/>
      </c>
      <c r="AR2506" s="553" t="str">
        <f>IF(LEN(Master[[#This Row],[Drv OT2]])=0, "", TIME(TRUNC(Master[[#This Row],[Drv OT2]]),60*(Master[[#This Row],[Drv OT2]]-TRUNC(Master[[#This Row],[Drv OT2]]))/0.6,0))</f>
        <v/>
      </c>
      <c r="AS2506" s="554" t="str">
        <f>IF(LEN(Master[[#This Row],[Cond OT2]])=0, "", TIME(TRUNC(Master[[#This Row],[Cond OT2]]),60*(Master[[#This Row],[Cond OT2]]-TRUNC(Master[[#This Row],[Cond OT2]]))/0.6,0))</f>
        <v/>
      </c>
      <c r="AT2506" s="813"/>
      <c r="AU2506" s="814"/>
      <c r="AV2506" s="251" t="str">
        <f t="shared" si="1096"/>
        <v/>
      </c>
      <c r="AW2506" s="251" t="str">
        <f t="shared" si="1097"/>
        <v/>
      </c>
      <c r="AX2506" s="266"/>
      <c r="AY25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AZ25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A25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B25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C2506" s="571" t="str">
        <f t="shared" si="1098"/>
        <v>MOPA AIRPORT-MAPUSA-PANAJI</v>
      </c>
      <c r="BD2506" s="571" t="str">
        <f t="shared" si="1099"/>
        <v>MOPA AIRPORT-MAPUSA-PANAJI</v>
      </c>
      <c r="BE2506" s="693">
        <f>IF(ISNUMBER(FIND("A",Master[[#This Row],[Leg]])), DATE(1900, 1, 1), DATE(1900,1,1)+1) + Master[[#This Row],[Dep]]</f>
        <v>2.34375</v>
      </c>
      <c r="BF2506" s="256">
        <f>IF(Master[[#This Row],[Arr]]&lt;Master[[#This Row],[Dep]], 1, 0)</f>
        <v>0</v>
      </c>
      <c r="BG2506" s="6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506" s="491" t="str">
        <f t="shared" si="1100"/>
        <v>PNJ</v>
      </c>
      <c r="BI2506" s="491" t="str">
        <f t="shared" si="1101"/>
        <v/>
      </c>
      <c r="BJ2506" s="491" t="str">
        <f t="shared" si="1102"/>
        <v>CRT</v>
      </c>
      <c r="BK2506" s="491" t="str">
        <f t="shared" si="1103"/>
        <v/>
      </c>
      <c r="BL2506" s="491" t="str">
        <f t="shared" si="1104"/>
        <v>MRG</v>
      </c>
      <c r="BM2506" s="491" t="str">
        <f t="shared" si="1105"/>
        <v/>
      </c>
      <c r="BN2506" s="491" t="s">
        <v>2</v>
      </c>
      <c r="BO2506" s="491" t="s">
        <v>27</v>
      </c>
      <c r="BP2506" s="491" t="s">
        <v>7</v>
      </c>
      <c r="BQ2506" s="694">
        <v>12.5</v>
      </c>
      <c r="BR2506" s="695" t="s">
        <v>158</v>
      </c>
      <c r="BS2506" s="694">
        <v>13.5</v>
      </c>
      <c r="BT2506" s="694"/>
      <c r="BU2506" s="694"/>
      <c r="BV2506" s="576"/>
      <c r="BW2506" s="576"/>
    </row>
    <row r="2507" spans="1:75">
      <c r="A2507" s="205" t="s">
        <v>7</v>
      </c>
      <c r="B2507" s="205" t="str">
        <f t="array" ref="B2507">VLOOKUP(INDEX($C$4:$C2507,_xlfn.XMATCH(FALSE,ISBLANK($C$4:$C2507),0,-1)), BusTypeLookup,2,FALSE)</f>
        <v>EV-48</v>
      </c>
      <c r="C2507" s="251"/>
      <c r="D2507" s="251"/>
      <c r="E2507" s="252" t="str" cm="1">
        <f t="array" ref="E2507">IF( NOT(ISBLANK(Master[[#This Row],[Trip Type override]])), Master[[#This Row],[Trip Type override]], _xlfn.IFS( NOT(ISNUMBER($AA2507)), "Non-service", ISNUMBER(SEARCH(TripTypeMaster!$A$2, $AX2507)), TripTypeMaster!$A$2, OR(
ISNUMBER(SEARCH("SCHOOL TRIP", $AX2507)),ISNUMBER(SEARCH("SCHOL", $AX2507)),ISNUMBER(SEARCH("SCOL", $AX2507)),ISNUMBER(SEARCH("SCL", $AX2507)),ISNUMBER(SEARCH("SCHL", $AX2507)),VLOOKUP(Master[[#This Row],[From Code]], Code2Loc, 4,FALSE)="Aided school",VLOOKUP(Master[[#This Row],[Destination Code]], Code2Loc, 4,FALSE)="Aided school"
), "Aided school", ISNUMBER(SEARCH("Express", $AX2507)), "Express", ISNUMBER(SEARCH("Luxury-45", $B2507)), "Interstate pre-booked",  TRUE, "Local") )</f>
        <v>EV Local</v>
      </c>
      <c r="F2507" s="253" t="s">
        <v>8467</v>
      </c>
      <c r="G2507" s="253"/>
      <c r="H2507" s="251"/>
      <c r="I2507" s="254" t="str" cm="1">
        <f t="array" ref="I2507">IF(
ISNUMBER(FIND("A",H2507)),
H2507 &amp; IF(ISNUMBER(FIND("A",     INDEX(H2508:H$4019,MATCH(FALSE,ISBLANK(H2508:H$4019),0)))),"", INDEX(H2508:H$4019,MATCH(FALSE,ISBLANK(H2508:H$4019),0))  ),I2506
)</f>
        <v>EV52A52</v>
      </c>
      <c r="J2507" s="254">
        <f t="array" ref="J2507">INDEX($H$4:$H2507, _xlfn.XMATCH(FALSE,ISBLANK($H$4:$H2507),0,-1))</f>
        <v>52</v>
      </c>
      <c r="K25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254" t="str">
        <f>IF(ISBLANK(Master[[#This Row],[Depot override]]), Master[[#This Row],[Depot]], Master[[#This Row],[Depot override]])</f>
        <v>MRG</v>
      </c>
      <c r="M2507" s="255" t="e">
        <f>Master[[#This Row],[Depot]] &amp; Master[[#This Row],[ETM Route No]]</f>
        <v>#N/A</v>
      </c>
      <c r="N25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7" s="257" t="str" cm="1">
        <f t="array" ref="O2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7" s="257"/>
      <c r="Q2507" s="257"/>
      <c r="R2507" s="257"/>
      <c r="S2507" s="257"/>
      <c r="T2507" s="501" t="s">
        <v>8443</v>
      </c>
      <c r="V2507" s="258" t="str">
        <f t="shared" si="1114"/>
        <v/>
      </c>
      <c r="W2507" s="258" t="str">
        <f t="shared" si="1106"/>
        <v/>
      </c>
      <c r="X2507" s="258" t="str">
        <f t="shared" si="1113"/>
        <v/>
      </c>
      <c r="Y2507" s="502" t="s">
        <v>7</v>
      </c>
      <c r="Z2507" s="259" t="str">
        <f t="shared" si="1095"/>
        <v>MOPA AIRPORT-MARGAO</v>
      </c>
      <c r="AA2507" s="813">
        <v>64</v>
      </c>
      <c r="AB2507" s="841"/>
      <c r="AC2507" s="757"/>
      <c r="AD2507" s="261"/>
      <c r="AE2507" s="260"/>
      <c r="AF2507" s="758"/>
      <c r="AG2507" s="553">
        <v>0.4375</v>
      </c>
      <c r="AH2507" s="262" t="str">
        <f t="shared" si="1094"/>
        <v/>
      </c>
      <c r="AI2507" s="262"/>
      <c r="AJ2507" s="262"/>
      <c r="AK2507" s="262"/>
      <c r="AL2507" s="554">
        <v>0.52083333333333337</v>
      </c>
      <c r="AM2507" s="813">
        <v>1</v>
      </c>
      <c r="AN2507" s="814">
        <v>0</v>
      </c>
      <c r="AO2507" s="553" t="str">
        <f>IF(LEN(Master[[#This Row],[Spread Hrs.]])=0, "", TIME(TRUNC(Master[[#This Row],[Spread Hrs.]]),60*(Master[[#This Row],[Spread Hrs.]]-TRUNC(Master[[#This Row],[Spread Hrs.]]))/0.6,0))</f>
        <v/>
      </c>
      <c r="AP2507" s="554" t="str">
        <f>IF(LEN(Master[[#This Row],[Wrk Hrs.]])=0, "", TIME(TRUNC(Master[[#This Row],[Wrk Hrs.]]),60*(Master[[#This Row],[Wrk Hrs.]]-TRUNC(Master[[#This Row],[Wrk Hrs.]]))/0.6,0))</f>
        <v/>
      </c>
      <c r="AQ2507" s="288">
        <f>IF($J2507&lt;&gt;$J2508,SUMIFS(Master[Kms],Master[Leg],Master[[#This Row],[Leg]],Master[Depot],Master[[#This Row],[Depot]]),"")</f>
        <v>128</v>
      </c>
      <c r="AR2507" s="553" t="str">
        <f>IF(LEN(Master[[#This Row],[Drv OT2]])=0, "", TIME(TRUNC(Master[[#This Row],[Drv OT2]]),60*(Master[[#This Row],[Drv OT2]]-TRUNC(Master[[#This Row],[Drv OT2]]))/0.6,0))</f>
        <v/>
      </c>
      <c r="AS2507" s="554" t="str">
        <f>IF(LEN(Master[[#This Row],[Cond OT2]])=0, "", TIME(TRUNC(Master[[#This Row],[Cond OT2]]),60*(Master[[#This Row],[Cond OT2]]-TRUNC(Master[[#This Row],[Cond OT2]]))/0.6,0))</f>
        <v/>
      </c>
      <c r="AT2507" s="813"/>
      <c r="AU2507" s="814"/>
      <c r="AV2507" s="251" t="str">
        <f t="shared" si="1096"/>
        <v/>
      </c>
      <c r="AW2507" s="251" t="str">
        <f t="shared" si="1097"/>
        <v/>
      </c>
      <c r="AX2507" s="266" t="s">
        <v>3</v>
      </c>
      <c r="AY25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5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5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5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507" s="571" t="str">
        <f t="shared" si="1098"/>
        <v>MARGAO-MOPA AIRPORT</v>
      </c>
      <c r="BD2507" s="571" t="str">
        <f t="shared" si="1099"/>
        <v>MARGAO-MOPA AIRPORT</v>
      </c>
      <c r="BE2507" s="693">
        <f>IF(ISNUMBER(FIND("A",Master[[#This Row],[Leg]])), DATE(1900, 1, 1), DATE(1900,1,1)+1) + Master[[#This Row],[Dep]]</f>
        <v>2.4375</v>
      </c>
      <c r="BF2507" s="256">
        <f>IF(Master[[#This Row],[Arr]]&lt;Master[[#This Row],[Dep]], 1, 0)</f>
        <v>0</v>
      </c>
      <c r="BG2507" s="69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507" s="491" t="str">
        <f t="shared" si="1100"/>
        <v>MRG</v>
      </c>
      <c r="BI2507" s="491" t="str">
        <f t="shared" si="1101"/>
        <v/>
      </c>
      <c r="BJ2507" s="491" t="str">
        <f t="shared" si="1102"/>
        <v>CRT</v>
      </c>
      <c r="BK2507" s="491" t="str">
        <f t="shared" si="1103"/>
        <v/>
      </c>
      <c r="BL2507" s="491" t="str">
        <f t="shared" si="1104"/>
        <v>PNJ</v>
      </c>
      <c r="BM2507" s="491" t="str">
        <f t="shared" si="1105"/>
        <v/>
      </c>
      <c r="BN2507" s="491" t="s">
        <v>7</v>
      </c>
      <c r="BO2507" s="491" t="s">
        <v>27</v>
      </c>
      <c r="BP2507" s="491" t="s">
        <v>2</v>
      </c>
      <c r="BQ2507" s="694">
        <v>15.3</v>
      </c>
      <c r="BR2507" s="695" t="s">
        <v>158</v>
      </c>
      <c r="BS2507" s="694">
        <v>16.3</v>
      </c>
      <c r="BT2507" s="694"/>
      <c r="BU2507" s="694"/>
      <c r="BV2507" s="576"/>
      <c r="BW2507" s="576"/>
    </row>
    <row r="2508" spans="1:75">
      <c r="A2508" s="205" t="s">
        <v>7</v>
      </c>
      <c r="B2508" s="205" t="e">
        <f t="array" ref="B2508">VLOOKUP(INDEX($C$4:$C2508,_xlfn.XMATCH(FALSE,ISBLANK($C$4:$C2508),0,-1)), BusTypeLookup,2,FALSE)</f>
        <v>#N/A</v>
      </c>
      <c r="C2508" s="251" t="s">
        <v>904</v>
      </c>
      <c r="D2508" s="251"/>
      <c r="E2508" s="252" t="str" cm="1">
        <f t="array" ref="E2508">IF( NOT(ISBLANK(Master[[#This Row],[Trip Type override]])), Master[[#This Row],[Trip Type override]], _xlfn.IFS( NOT(ISNUMBER($AA2508)), "Non-service", ISNUMBER(SEARCH(TripTypeMaster!$A$2, $AX2508)), TripTypeMaster!$A$2, OR(
ISNUMBER(SEARCH("SCHOOL TRIP", $AX2508)),ISNUMBER(SEARCH("SCHOL", $AX2508)),ISNUMBER(SEARCH("SCOL", $AX2508)),ISNUMBER(SEARCH("SCL", $AX2508)),ISNUMBER(SEARCH("SCHL", $AX2508)),VLOOKUP(Master[[#This Row],[From Code]], Code2Loc, 4,FALSE)="Aided school",VLOOKUP(Master[[#This Row],[Destination Code]], Code2Loc, 4,FALSE)="Aided school"
), "Aided school", ISNUMBER(SEARCH("Express", $AX2508)), "Express", ISNUMBER(SEARCH("Luxury-45", $B2508)), "Interstate pre-booked",  TRUE, "Local") )</f>
        <v>Shuttle</v>
      </c>
      <c r="F2508" s="253"/>
      <c r="G2508" s="253"/>
      <c r="H2508" s="251" t="s">
        <v>1549</v>
      </c>
      <c r="I2508" s="254" t="str" cm="1">
        <f t="array" ref="I2508">IF(
ISNUMBER(FIND("A",H2508)),
H2508 &amp; IF(ISNUMBER(FIND("A",     INDEX(H2509:H$4019,MATCH(FALSE,ISBLANK(H2509:H$4019),0)))),"", INDEX(H2509:H$4019,MATCH(FALSE,ISBLANK(H2509:H$4019),0))  ),#REF!
)</f>
        <v>EV53A53</v>
      </c>
      <c r="J2508" s="254" t="str">
        <f t="array" ref="J2508">INDEX($H$4:$H2508, _xlfn.XMATCH(FALSE,ISBLANK($H$4:$H2508),0,-1))</f>
        <v>EV53A</v>
      </c>
      <c r="K25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254" t="str">
        <f>IF(ISBLANK(Master[[#This Row],[Depot override]]), Master[[#This Row],[Depot]], Master[[#This Row],[Depot override]])</f>
        <v>MRG</v>
      </c>
      <c r="M2508" s="255" t="str">
        <f>Master[[#This Row],[Depot]] &amp; Master[[#This Row],[ETM Route No]]</f>
        <v>MRG171</v>
      </c>
      <c r="N25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8" s="257" t="str" cm="1">
        <f t="array" ref="O2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8" s="257"/>
      <c r="Q2508" s="257"/>
      <c r="R2508" s="257"/>
      <c r="S2508" s="257"/>
      <c r="T2508" s="501" t="str">
        <f t="shared" ref="T2508:T2528" si="1115">IF(ISBLANK($BH2508),"",IFERROR(VLOOKUP($BH2508,Loc2Code,2,FALSE),VLOOKUP($BH2508,Code2Loc,1,FALSE)))</f>
        <v>MRG</v>
      </c>
      <c r="U2508" s="258" t="str">
        <f t="shared" ref="U2508:U2530" si="1116">IF( AND(LEN(BI2508)=0, LEN(BJ2508)=0), "", IFERROR(VLOOKUP(IF(LEN($BI2508)=0,$BJ2508,$BI2508),Loc2Code,2,FALSE),VLOOKUP(IF(LEN($BI2508)=0,$BJ2508,$BI2508),Code2Loc,1,FALSE)))</f>
        <v>CRT</v>
      </c>
      <c r="V2508" s="258" t="str">
        <f t="shared" si="1114"/>
        <v/>
      </c>
      <c r="W2508" s="258" t="str">
        <f t="shared" si="1106"/>
        <v/>
      </c>
      <c r="X2508" s="258" t="str">
        <f t="shared" si="1113"/>
        <v/>
      </c>
      <c r="Y2508" s="502" t="str">
        <f t="shared" ref="Y2508:Y2527" si="1117">IF( LEN(IF(LEN(BM2508)=0,BL2508,BM2508))=0, "", IFERROR(VLOOKUP(IF(LEN(BM2508)=0,BL2508,BM2508),Loc2Code,2,FALSE),VLOOKUP(IF(LEN(BM2508)=0,BL2508,BM2508),Code2Loc,1,FALSE)))</f>
        <v>PNJ</v>
      </c>
      <c r="Z2508" s="259" t="str">
        <f t="shared" si="1095"/>
        <v>MARGAO-CORTALIM-PANAJI</v>
      </c>
      <c r="AA2508" s="813">
        <v>31</v>
      </c>
      <c r="AB2508" s="841"/>
      <c r="AC2508" s="757"/>
      <c r="AD2508" s="261"/>
      <c r="AE2508" s="260"/>
      <c r="AF2508" s="758"/>
      <c r="AG2508" s="553">
        <f t="shared" ref="AG2508:AG2571" si="1118">TIME(TRUNC(BQ2508),60*(BQ2508-TRUNC(BQ2508))/0.6,0)</f>
        <v>0.5625</v>
      </c>
      <c r="AH2508" s="262" t="str">
        <f t="shared" ref="AH2508:AH2571" si="1119">IF(BR2508="------", "",TIME(TRUNC(BR2508),60*(BR2508-TRUNC(BR2508))/0.6,0))</f>
        <v/>
      </c>
      <c r="AI2508" s="262"/>
      <c r="AJ2508" s="262"/>
      <c r="AK2508" s="262"/>
      <c r="AL2508" s="554">
        <f t="shared" ref="AL2508:AL2571" si="1120">TIME(TRUNC(BS2508),60*(BS2508-TRUNC(BS2508))/0.6,0)</f>
        <v>0.60416666666666663</v>
      </c>
      <c r="AM2508" s="813"/>
      <c r="AN2508" s="814"/>
      <c r="AO2508" s="553" t="str">
        <f>IF(LEN(Master[[#This Row],[Spread Hrs.]])=0, "", TIME(TRUNC(Master[[#This Row],[Spread Hrs.]]),60*(Master[[#This Row],[Spread Hrs.]]-TRUNC(Master[[#This Row],[Spread Hrs.]]))/0.6,0))</f>
        <v/>
      </c>
      <c r="AP2508" s="554" t="str">
        <f>IF(LEN(Master[[#This Row],[Wrk Hrs.]])=0, "", TIME(TRUNC(Master[[#This Row],[Wrk Hrs.]]),60*(Master[[#This Row],[Wrk Hrs.]]-TRUNC(Master[[#This Row],[Wrk Hrs.]]))/0.6,0))</f>
        <v/>
      </c>
      <c r="AQ2508" s="288" t="str">
        <f>IF($J2508&lt;&gt;$J2509,SUMIFS(Master[Kms],Master[Leg],Master[[#This Row],[Leg]],Master[Depot],Master[[#This Row],[Depot]]),"")</f>
        <v/>
      </c>
      <c r="AR2508" s="553" t="str">
        <f>IF(LEN(Master[[#This Row],[Drv OT2]])=0, "", TIME(TRUNC(Master[[#This Row],[Drv OT2]]),60*(Master[[#This Row],[Drv OT2]]-TRUNC(Master[[#This Row],[Drv OT2]]))/0.6,0))</f>
        <v/>
      </c>
      <c r="AS2508" s="554" t="str">
        <f>IF(LEN(Master[[#This Row],[Cond OT2]])=0, "", TIME(TRUNC(Master[[#This Row],[Cond OT2]]),60*(Master[[#This Row],[Cond OT2]]-TRUNC(Master[[#This Row],[Cond OT2]]))/0.6,0))</f>
        <v/>
      </c>
      <c r="AT2508" s="813"/>
      <c r="AU2508" s="814"/>
      <c r="AV2508" s="251" t="str">
        <f t="shared" si="1096"/>
        <v/>
      </c>
      <c r="AW2508" s="251" t="str">
        <f t="shared" si="1097"/>
        <v/>
      </c>
      <c r="AX2508" s="266" t="s">
        <v>3</v>
      </c>
      <c r="AY25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8" s="571" t="str">
        <f t="shared" si="1098"/>
        <v>PANAJI-CORTALIM-MARGAO</v>
      </c>
      <c r="BD2508" s="571" t="str">
        <f t="shared" si="1099"/>
        <v>MARGAO-CORTALIM-PANAJI</v>
      </c>
      <c r="BE2508" s="693">
        <f>IF(ISNUMBER(FIND("A",Master[[#This Row],[Leg]])), DATE(1900, 1, 1), DATE(1900,1,1)+1) + Master[[#This Row],[Dep]]</f>
        <v>1.5625</v>
      </c>
      <c r="BF2508" s="256">
        <f>IF(Master[[#This Row],[Arr]]&lt;Master[[#This Row],[Dep]], 1, 0)</f>
        <v>0</v>
      </c>
      <c r="BG2508" s="69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508" s="491" t="str">
        <f t="shared" si="1100"/>
        <v>MRG</v>
      </c>
      <c r="BI2508" s="491" t="str">
        <f t="shared" si="1101"/>
        <v/>
      </c>
      <c r="BJ2508" s="491" t="str">
        <f t="shared" si="1102"/>
        <v>CRT</v>
      </c>
      <c r="BK2508" s="491" t="str">
        <f t="shared" si="1103"/>
        <v/>
      </c>
      <c r="BL2508" s="491" t="str">
        <f t="shared" si="1104"/>
        <v>PNJ</v>
      </c>
      <c r="BM2508" s="491" t="str">
        <f t="shared" si="1105"/>
        <v/>
      </c>
      <c r="BN2508" s="491" t="s">
        <v>7</v>
      </c>
      <c r="BO2508" s="491" t="s">
        <v>27</v>
      </c>
      <c r="BP2508" s="491" t="s">
        <v>2</v>
      </c>
      <c r="BQ2508" s="694">
        <v>13.3</v>
      </c>
      <c r="BR2508" s="695" t="s">
        <v>158</v>
      </c>
      <c r="BS2508" s="694">
        <v>14.3</v>
      </c>
      <c r="BT2508" s="694"/>
      <c r="BU2508" s="694"/>
      <c r="BV2508" s="577"/>
      <c r="BW2508" s="576"/>
    </row>
    <row r="2509" spans="1:75">
      <c r="A2509" s="205" t="s">
        <v>7</v>
      </c>
      <c r="B2509" s="205" t="str">
        <f t="array" ref="B2509">VLOOKUP(INDEX($C$4:$C2509,_xlfn.XMATCH(FALSE,ISBLANK($C$4:$C2509),0,-1)), BusTypeLookup,2,FALSE)</f>
        <v>EV-48</v>
      </c>
      <c r="C2509" s="251" t="s">
        <v>1632</v>
      </c>
      <c r="D2509" s="251"/>
      <c r="E2509" s="252" t="str" cm="1">
        <f t="array" ref="E2509">IF( NOT(ISBLANK(Master[[#This Row],[Trip Type override]])), Master[[#This Row],[Trip Type override]], _xlfn.IFS( NOT(ISNUMBER($AA2509)), "Non-service", ISNUMBER(SEARCH(TripTypeMaster!$A$2, $AX2509)), TripTypeMaster!$A$2, OR(
ISNUMBER(SEARCH("SCHOOL TRIP", $AX2509)),ISNUMBER(SEARCH("SCHOL", $AX2509)),ISNUMBER(SEARCH("SCOL", $AX2509)),ISNUMBER(SEARCH("SCL", $AX2509)),ISNUMBER(SEARCH("SCHL", $AX2509)),VLOOKUP(Master[[#This Row],[From Code]], Code2Loc, 4,FALSE)="Aided school",VLOOKUP(Master[[#This Row],[Destination Code]], Code2Loc, 4,FALSE)="Aided school"
), "Aided school", ISNUMBER(SEARCH("Express", $AX2509)), "Express", ISNUMBER(SEARCH("Luxury-45", $B2509)), "Interstate pre-booked",  TRUE, "Local") )</f>
        <v>Shuttle</v>
      </c>
      <c r="F2509" s="253"/>
      <c r="G2509" s="253"/>
      <c r="H2509" s="251"/>
      <c r="I2509" s="254" t="str" cm="1">
        <f t="array" ref="I2509">IF(
ISNUMBER(FIND("A",H2509)),
H2509 &amp; IF(ISNUMBER(FIND("A",     INDEX(H2510:H$4019,MATCH(FALSE,ISBLANK(H2510:H$4019),0)))),"", INDEX(H2510:H$4019,MATCH(FALSE,ISBLANK(H2510:H$4019),0))  ),I2508
)</f>
        <v>EV53A53</v>
      </c>
      <c r="J2509" s="254" t="str">
        <f t="array" ref="J2509">INDEX($H$4:$H2509, _xlfn.XMATCH(FALSE,ISBLANK($H$4:$H2509),0,-1))</f>
        <v>EV53A</v>
      </c>
      <c r="K25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54" t="str">
        <f>IF(ISBLANK(Master[[#This Row],[Depot override]]), Master[[#This Row],[Depot]], Master[[#This Row],[Depot override]])</f>
        <v>PNJ</v>
      </c>
      <c r="M2509" s="255" t="str">
        <f>Master[[#This Row],[Depot]] &amp; Master[[#This Row],[ETM Route No]]</f>
        <v>MRG182</v>
      </c>
      <c r="N25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9" s="257" t="str" cm="1">
        <f t="array" ref="O2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9" s="257" t="s">
        <v>2</v>
      </c>
      <c r="Q2509" s="257"/>
      <c r="R2509" s="257"/>
      <c r="S2509" s="257"/>
      <c r="T2509" s="501" t="str">
        <f t="shared" si="1115"/>
        <v>PNJ</v>
      </c>
      <c r="U2509" s="258" t="str">
        <f t="shared" si="1116"/>
        <v>CRT</v>
      </c>
      <c r="V2509" s="258" t="str">
        <f t="shared" si="1114"/>
        <v/>
      </c>
      <c r="W2509" s="258" t="str">
        <f t="shared" si="1106"/>
        <v/>
      </c>
      <c r="X2509" s="258" t="str">
        <f t="shared" si="1113"/>
        <v/>
      </c>
      <c r="Y2509" s="502" t="str">
        <f t="shared" si="1117"/>
        <v>VSD</v>
      </c>
      <c r="Z2509" s="259" t="str">
        <f t="shared" si="1095"/>
        <v>PANAJI-CORTALIM-VASCO</v>
      </c>
      <c r="AA2509" s="813">
        <v>30</v>
      </c>
      <c r="AB2509" s="841"/>
      <c r="AC2509" s="757"/>
      <c r="AD2509" s="261"/>
      <c r="AE2509" s="260"/>
      <c r="AF2509" s="758"/>
      <c r="AG2509" s="553">
        <f t="shared" si="1118"/>
        <v>0.625</v>
      </c>
      <c r="AH2509" s="262" t="str">
        <f t="shared" si="1119"/>
        <v/>
      </c>
      <c r="AI2509" s="262"/>
      <c r="AJ2509" s="262"/>
      <c r="AK2509" s="262"/>
      <c r="AL2509" s="554">
        <f t="shared" si="1120"/>
        <v>0.66666666666666663</v>
      </c>
      <c r="AM2509" s="813"/>
      <c r="AN2509" s="814"/>
      <c r="AO2509" s="553" t="str">
        <f>IF(LEN(Master[[#This Row],[Spread Hrs.]])=0, "", TIME(TRUNC(Master[[#This Row],[Spread Hrs.]]),60*(Master[[#This Row],[Spread Hrs.]]-TRUNC(Master[[#This Row],[Spread Hrs.]]))/0.6,0))</f>
        <v/>
      </c>
      <c r="AP2509" s="554" t="str">
        <f>IF(LEN(Master[[#This Row],[Wrk Hrs.]])=0, "", TIME(TRUNC(Master[[#This Row],[Wrk Hrs.]]),60*(Master[[#This Row],[Wrk Hrs.]]-TRUNC(Master[[#This Row],[Wrk Hrs.]]))/0.6,0))</f>
        <v/>
      </c>
      <c r="AQ2509" s="288" t="str">
        <f>IF($J2509&lt;&gt;$J2510,SUMIFS(Master[Kms],Master[Leg],Master[[#This Row],[Leg]],Master[Depot],Master[[#This Row],[Depot]]),"")</f>
        <v/>
      </c>
      <c r="AR2509" s="553" t="str">
        <f>IF(LEN(Master[[#This Row],[Drv OT2]])=0, "", TIME(TRUNC(Master[[#This Row],[Drv OT2]]),60*(Master[[#This Row],[Drv OT2]]-TRUNC(Master[[#This Row],[Drv OT2]]))/0.6,0))</f>
        <v/>
      </c>
      <c r="AS2509" s="554" t="str">
        <f>IF(LEN(Master[[#This Row],[Cond OT2]])=0, "", TIME(TRUNC(Master[[#This Row],[Cond OT2]]),60*(Master[[#This Row],[Cond OT2]]-TRUNC(Master[[#This Row],[Cond OT2]]))/0.6,0))</f>
        <v/>
      </c>
      <c r="AT2509" s="813"/>
      <c r="AU2509" s="814"/>
      <c r="AV2509" s="251" t="str">
        <f t="shared" si="1096"/>
        <v/>
      </c>
      <c r="AW2509" s="251" t="str">
        <f t="shared" si="1097"/>
        <v/>
      </c>
      <c r="AX2509" s="266" t="s">
        <v>3</v>
      </c>
      <c r="AY25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09" s="571" t="str">
        <f t="shared" si="1098"/>
        <v>VASCO-CORTALIM-PANAJI</v>
      </c>
      <c r="BD2509" s="571" t="str">
        <f t="shared" si="1099"/>
        <v>PANAJI-CORTALIM-VASCO</v>
      </c>
      <c r="BE2509" s="693">
        <f>IF(ISNUMBER(FIND("A",Master[[#This Row],[Leg]])), DATE(1900, 1, 1), DATE(1900,1,1)+1) + Master[[#This Row],[Dep]]</f>
        <v>1.625</v>
      </c>
      <c r="BF2509" s="256">
        <f>IF(Master[[#This Row],[Arr]]&lt;Master[[#This Row],[Dep]], 1, 0)</f>
        <v>0</v>
      </c>
      <c r="BG2509" s="69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509" s="491" t="str">
        <f t="shared" si="1100"/>
        <v>PNJ</v>
      </c>
      <c r="BI2509" s="491" t="str">
        <f t="shared" si="1101"/>
        <v/>
      </c>
      <c r="BJ2509" s="491" t="str">
        <f t="shared" si="1102"/>
        <v>CRT</v>
      </c>
      <c r="BK2509" s="491" t="str">
        <f t="shared" si="1103"/>
        <v/>
      </c>
      <c r="BL2509" s="491" t="str">
        <f t="shared" si="1104"/>
        <v>VSD</v>
      </c>
      <c r="BM2509" s="491" t="str">
        <f t="shared" si="1105"/>
        <v/>
      </c>
      <c r="BN2509" s="491" t="s">
        <v>2</v>
      </c>
      <c r="BO2509" s="491" t="s">
        <v>27</v>
      </c>
      <c r="BP2509" s="491" t="s">
        <v>1</v>
      </c>
      <c r="BQ2509" s="694">
        <v>15</v>
      </c>
      <c r="BR2509" s="695" t="s">
        <v>158</v>
      </c>
      <c r="BS2509" s="574">
        <v>16</v>
      </c>
      <c r="BT2509" s="694"/>
      <c r="BU2509" s="694"/>
      <c r="BV2509" s="577"/>
      <c r="BW2509" s="576"/>
    </row>
    <row r="2510" spans="1:75">
      <c r="A2510" s="205" t="s">
        <v>7</v>
      </c>
      <c r="B2510" s="205" t="str">
        <f t="array" ref="B2510">VLOOKUP(INDEX($C$4:$C2510,_xlfn.XMATCH(FALSE,ISBLANK($C$4:$C2510),0,-1)), BusTypeLookup,2,FALSE)</f>
        <v>EV-48</v>
      </c>
      <c r="C2510" s="251"/>
      <c r="D2510" s="251"/>
      <c r="E2510" s="252" t="str" cm="1">
        <f t="array" ref="E2510">IF( NOT(ISBLANK(Master[[#This Row],[Trip Type override]])), Master[[#This Row],[Trip Type override]], _xlfn.IFS( NOT(ISNUMBER($AA2510)), "Non-service", ISNUMBER(SEARCH(TripTypeMaster!$A$2, $AX2510)), TripTypeMaster!$A$2, OR(
ISNUMBER(SEARCH("SCHOOL TRIP", $AX2510)),ISNUMBER(SEARCH("SCHOL", $AX2510)),ISNUMBER(SEARCH("SCOL", $AX2510)),ISNUMBER(SEARCH("SCL", $AX2510)),ISNUMBER(SEARCH("SCHL", $AX2510)),VLOOKUP(Master[[#This Row],[From Code]], Code2Loc, 4,FALSE)="Aided school",VLOOKUP(Master[[#This Row],[Destination Code]], Code2Loc, 4,FALSE)="Aided school"
), "Aided school", ISNUMBER(SEARCH("Express", $AX2510)), "Express", ISNUMBER(SEARCH("Luxury-45", $B2510)), "Interstate pre-booked",  TRUE, "Local") )</f>
        <v>Shuttle</v>
      </c>
      <c r="F2510" s="253"/>
      <c r="G2510" s="253"/>
      <c r="H2510" s="251"/>
      <c r="I2510" s="254" t="str" cm="1">
        <f t="array" ref="I2510">IF(
ISNUMBER(FIND("A",H2510)),
H2510 &amp; IF(ISNUMBER(FIND("A",     INDEX(H2511:H$4019,MATCH(FALSE,ISBLANK(H2511:H$4019),0)))),"", INDEX(H2511:H$4019,MATCH(FALSE,ISBLANK(H2511:H$4019),0))  ),I2509
)</f>
        <v>EV53A53</v>
      </c>
      <c r="J2510" s="254" t="str">
        <f t="array" ref="J2510">INDEX($H$4:$H2510, _xlfn.XMATCH(FALSE,ISBLANK($H$4:$H2510),0,-1))</f>
        <v>EV53A</v>
      </c>
      <c r="K25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54" t="str">
        <f>IF(ISBLANK(Master[[#This Row],[Depot override]]), Master[[#This Row],[Depot]], Master[[#This Row],[Depot override]])</f>
        <v>PNJ</v>
      </c>
      <c r="M2510" s="255" t="str">
        <f>Master[[#This Row],[Depot]] &amp; Master[[#This Row],[ETM Route No]]</f>
        <v>MRG182</v>
      </c>
      <c r="N25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0" s="257" t="str" cm="1">
        <f t="array" ref="O2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0" s="257" t="s">
        <v>2</v>
      </c>
      <c r="Q2510" s="257"/>
      <c r="R2510" s="257"/>
      <c r="S2510" s="257"/>
      <c r="T2510" s="501" t="str">
        <f t="shared" si="1115"/>
        <v>VSD</v>
      </c>
      <c r="U2510" s="258" t="str">
        <f t="shared" si="1116"/>
        <v>CRT</v>
      </c>
      <c r="V2510" s="258" t="str">
        <f t="shared" si="1114"/>
        <v/>
      </c>
      <c r="W2510" s="258" t="str">
        <f t="shared" si="1106"/>
        <v/>
      </c>
      <c r="X2510" s="258" t="str">
        <f t="shared" si="1113"/>
        <v/>
      </c>
      <c r="Y2510" s="502" t="str">
        <f t="shared" si="1117"/>
        <v>PNJ</v>
      </c>
      <c r="Z2510" s="259" t="str">
        <f t="shared" si="1095"/>
        <v>VASCO-CORTALIM-PANAJI</v>
      </c>
      <c r="AA2510" s="813">
        <v>30</v>
      </c>
      <c r="AB2510" s="841"/>
      <c r="AC2510" s="757"/>
      <c r="AD2510" s="261"/>
      <c r="AE2510" s="260"/>
      <c r="AF2510" s="758"/>
      <c r="AG2510" s="553">
        <f t="shared" si="1118"/>
        <v>0.6875</v>
      </c>
      <c r="AH2510" s="262" t="str">
        <f t="shared" si="1119"/>
        <v/>
      </c>
      <c r="AI2510" s="262"/>
      <c r="AJ2510" s="262"/>
      <c r="AK2510" s="262"/>
      <c r="AL2510" s="554">
        <f t="shared" si="1120"/>
        <v>0.72916666666666663</v>
      </c>
      <c r="AM2510" s="813"/>
      <c r="AN2510" s="814"/>
      <c r="AO2510" s="553" t="str">
        <f>IF(LEN(Master[[#This Row],[Spread Hrs.]])=0, "", TIME(TRUNC(Master[[#This Row],[Spread Hrs.]]),60*(Master[[#This Row],[Spread Hrs.]]-TRUNC(Master[[#This Row],[Spread Hrs.]]))/0.6,0))</f>
        <v/>
      </c>
      <c r="AP2510" s="554" t="str">
        <f>IF(LEN(Master[[#This Row],[Wrk Hrs.]])=0, "", TIME(TRUNC(Master[[#This Row],[Wrk Hrs.]]),60*(Master[[#This Row],[Wrk Hrs.]]-TRUNC(Master[[#This Row],[Wrk Hrs.]]))/0.6,0))</f>
        <v/>
      </c>
      <c r="AQ2510" s="288" t="str">
        <f>IF($J2510&lt;&gt;$J2511,SUMIFS(Master[Kms],Master[Leg],Master[[#This Row],[Leg]],Master[Depot],Master[[#This Row],[Depot]]),"")</f>
        <v/>
      </c>
      <c r="AR2510" s="553" t="str">
        <f>IF(LEN(Master[[#This Row],[Drv OT2]])=0, "", TIME(TRUNC(Master[[#This Row],[Drv OT2]]),60*(Master[[#This Row],[Drv OT2]]-TRUNC(Master[[#This Row],[Drv OT2]]))/0.6,0))</f>
        <v/>
      </c>
      <c r="AS2510" s="554" t="str">
        <f>IF(LEN(Master[[#This Row],[Cond OT2]])=0, "", TIME(TRUNC(Master[[#This Row],[Cond OT2]]),60*(Master[[#This Row],[Cond OT2]]-TRUNC(Master[[#This Row],[Cond OT2]]))/0.6,0))</f>
        <v/>
      </c>
      <c r="AT2510" s="813"/>
      <c r="AU2510" s="814"/>
      <c r="AV2510" s="251" t="str">
        <f t="shared" si="1096"/>
        <v/>
      </c>
      <c r="AW2510" s="251" t="str">
        <f t="shared" si="1097"/>
        <v/>
      </c>
      <c r="AX2510" s="266" t="s">
        <v>3</v>
      </c>
      <c r="AY25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10" s="571" t="str">
        <f t="shared" si="1098"/>
        <v>PANAJI-CORTALIM-VASCO</v>
      </c>
      <c r="BD2510" s="571" t="str">
        <f t="shared" si="1099"/>
        <v>PANAJI-CORTALIM-VASCO</v>
      </c>
      <c r="BE2510" s="693">
        <f>IF(ISNUMBER(FIND("A",Master[[#This Row],[Leg]])), DATE(1900, 1, 1), DATE(1900,1,1)+1) + Master[[#This Row],[Dep]]</f>
        <v>1.6875</v>
      </c>
      <c r="BF2510" s="256">
        <f>IF(Master[[#This Row],[Arr]]&lt;Master[[#This Row],[Dep]], 1, 0)</f>
        <v>0</v>
      </c>
      <c r="BG2510" s="69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510" s="491" t="str">
        <f t="shared" si="1100"/>
        <v>VSD</v>
      </c>
      <c r="BI2510" s="491" t="str">
        <f t="shared" si="1101"/>
        <v/>
      </c>
      <c r="BJ2510" s="491" t="str">
        <f t="shared" si="1102"/>
        <v>CRT</v>
      </c>
      <c r="BK2510" s="491" t="str">
        <f t="shared" si="1103"/>
        <v/>
      </c>
      <c r="BL2510" s="491" t="str">
        <f t="shared" si="1104"/>
        <v>PNJ</v>
      </c>
      <c r="BM2510" s="491" t="str">
        <f t="shared" si="1105"/>
        <v/>
      </c>
      <c r="BN2510" s="491" t="s">
        <v>1</v>
      </c>
      <c r="BO2510" s="491" t="s">
        <v>27</v>
      </c>
      <c r="BP2510" s="491" t="s">
        <v>2</v>
      </c>
      <c r="BQ2510" s="694">
        <v>16.3</v>
      </c>
      <c r="BR2510" s="695" t="s">
        <v>158</v>
      </c>
      <c r="BS2510" s="574">
        <v>17.3</v>
      </c>
      <c r="BT2510" s="694"/>
      <c r="BU2510" s="694"/>
      <c r="BV2510" s="577"/>
      <c r="BW2510" s="576"/>
    </row>
    <row r="2511" spans="1:75">
      <c r="A2511" s="205" t="s">
        <v>7</v>
      </c>
      <c r="B2511" s="205" t="str">
        <f t="array" ref="B2511">VLOOKUP(INDEX($C$4:$C2511,_xlfn.XMATCH(FALSE,ISBLANK($C$4:$C2511),0,-1)), BusTypeLookup,2,FALSE)</f>
        <v>EV-48</v>
      </c>
      <c r="C2511" s="251"/>
      <c r="D2511" s="251"/>
      <c r="E2511" s="252" t="str" cm="1">
        <f t="array" ref="E2511">IF( NOT(ISBLANK(Master[[#This Row],[Trip Type override]])), Master[[#This Row],[Trip Type override]], _xlfn.IFS( NOT(ISNUMBER($AA2511)), "Non-service", ISNUMBER(SEARCH(TripTypeMaster!$A$2, $AX2511)), TripTypeMaster!$A$2, OR(
ISNUMBER(SEARCH("SCHOOL TRIP", $AX2511)),ISNUMBER(SEARCH("SCHOL", $AX2511)),ISNUMBER(SEARCH("SCOL", $AX2511)),ISNUMBER(SEARCH("SCL", $AX2511)),ISNUMBER(SEARCH("SCHL", $AX2511)),VLOOKUP(Master[[#This Row],[From Code]], Code2Loc, 4,FALSE)="Aided school",VLOOKUP(Master[[#This Row],[Destination Code]], Code2Loc, 4,FALSE)="Aided school"
), "Aided school", ISNUMBER(SEARCH("Express", $AX2511)), "Express", ISNUMBER(SEARCH("Luxury-45", $B2511)), "Interstate pre-booked",  TRUE, "Local") )</f>
        <v>Shuttle</v>
      </c>
      <c r="F2511" s="253"/>
      <c r="G2511" s="253"/>
      <c r="H2511" s="251"/>
      <c r="I2511" s="254" t="str" cm="1">
        <f t="array" ref="I2511">IF(
ISNUMBER(FIND("A",H2511)),
H2511 &amp; IF(ISNUMBER(FIND("A",     INDEX(H2512:H$4019,MATCH(FALSE,ISBLANK(H2512:H$4019),0)))),"", INDEX(H2512:H$4019,MATCH(FALSE,ISBLANK(H2512:H$4019),0))  ),I2510
)</f>
        <v>EV53A53</v>
      </c>
      <c r="J2511" s="254" t="str">
        <f t="array" ref="J2511">INDEX($H$4:$H2511, _xlfn.XMATCH(FALSE,ISBLANK($H$4:$H2511),0,-1))</f>
        <v>EV53A</v>
      </c>
      <c r="K25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54" t="str">
        <f>IF(ISBLANK(Master[[#This Row],[Depot override]]), Master[[#This Row],[Depot]], Master[[#This Row],[Depot override]])</f>
        <v>PNJ</v>
      </c>
      <c r="M2511" s="255" t="str">
        <f>Master[[#This Row],[Depot]] &amp; Master[[#This Row],[ETM Route No]]</f>
        <v>MRG182</v>
      </c>
      <c r="N25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1" s="257" t="str" cm="1">
        <f t="array" ref="O2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1" s="257" t="s">
        <v>2</v>
      </c>
      <c r="Q2511" s="257"/>
      <c r="R2511" s="257"/>
      <c r="S2511" s="257"/>
      <c r="T2511" s="501" t="str">
        <f t="shared" si="1115"/>
        <v>PNJ</v>
      </c>
      <c r="U2511" s="258" t="str">
        <f t="shared" si="1116"/>
        <v>CRT</v>
      </c>
      <c r="V2511" s="258" t="str">
        <f t="shared" si="1114"/>
        <v/>
      </c>
      <c r="W2511" s="258" t="str">
        <f t="shared" si="1106"/>
        <v/>
      </c>
      <c r="X2511" s="258" t="str">
        <f t="shared" si="1113"/>
        <v/>
      </c>
      <c r="Y2511" s="502" t="str">
        <f t="shared" si="1117"/>
        <v>VSD</v>
      </c>
      <c r="Z2511" s="259" t="str">
        <f t="shared" si="1095"/>
        <v>PANAJI-CORTALIM-VASCO</v>
      </c>
      <c r="AA2511" s="813">
        <v>30</v>
      </c>
      <c r="AB2511" s="841"/>
      <c r="AC2511" s="757"/>
      <c r="AD2511" s="261"/>
      <c r="AE2511" s="260"/>
      <c r="AF2511" s="758"/>
      <c r="AG2511" s="553">
        <f t="shared" si="1118"/>
        <v>0.74305555555555547</v>
      </c>
      <c r="AH2511" s="262" t="str">
        <f t="shared" si="1119"/>
        <v/>
      </c>
      <c r="AI2511" s="262"/>
      <c r="AJ2511" s="262"/>
      <c r="AK2511" s="262"/>
      <c r="AL2511" s="554">
        <f t="shared" si="1120"/>
        <v>0.78472222222222221</v>
      </c>
      <c r="AM2511" s="813"/>
      <c r="AN2511" s="814"/>
      <c r="AO2511" s="553" t="str">
        <f>IF(LEN(Master[[#This Row],[Spread Hrs.]])=0, "", TIME(TRUNC(Master[[#This Row],[Spread Hrs.]]),60*(Master[[#This Row],[Spread Hrs.]]-TRUNC(Master[[#This Row],[Spread Hrs.]]))/0.6,0))</f>
        <v/>
      </c>
      <c r="AP2511" s="554" t="str">
        <f>IF(LEN(Master[[#This Row],[Wrk Hrs.]])=0, "", TIME(TRUNC(Master[[#This Row],[Wrk Hrs.]]),60*(Master[[#This Row],[Wrk Hrs.]]-TRUNC(Master[[#This Row],[Wrk Hrs.]]))/0.6,0))</f>
        <v/>
      </c>
      <c r="AQ2511" s="288" t="str">
        <f>IF($J2511&lt;&gt;$J2512,SUMIFS(Master[Kms],Master[Leg],Master[[#This Row],[Leg]],Master[Depot],Master[[#This Row],[Depot]]),"")</f>
        <v/>
      </c>
      <c r="AR2511" s="553" t="str">
        <f>IF(LEN(Master[[#This Row],[Drv OT2]])=0, "", TIME(TRUNC(Master[[#This Row],[Drv OT2]]),60*(Master[[#This Row],[Drv OT2]]-TRUNC(Master[[#This Row],[Drv OT2]]))/0.6,0))</f>
        <v/>
      </c>
      <c r="AS2511" s="554" t="str">
        <f>IF(LEN(Master[[#This Row],[Cond OT2]])=0, "", TIME(TRUNC(Master[[#This Row],[Cond OT2]]),60*(Master[[#This Row],[Cond OT2]]-TRUNC(Master[[#This Row],[Cond OT2]]))/0.6,0))</f>
        <v/>
      </c>
      <c r="AT2511" s="813"/>
      <c r="AU2511" s="814"/>
      <c r="AV2511" s="251" t="str">
        <f t="shared" si="1096"/>
        <v/>
      </c>
      <c r="AW2511" s="251" t="str">
        <f t="shared" si="1097"/>
        <v/>
      </c>
      <c r="AX2511" s="266" t="s">
        <v>3</v>
      </c>
      <c r="AY25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11" s="571" t="str">
        <f t="shared" si="1098"/>
        <v>VASCO-CORTALIM-PANAJI</v>
      </c>
      <c r="BD2511" s="571" t="str">
        <f t="shared" si="1099"/>
        <v>PANAJI-CORTALIM-VASCO</v>
      </c>
      <c r="BE2511" s="693">
        <f>IF(ISNUMBER(FIND("A",Master[[#This Row],[Leg]])), DATE(1900, 1, 1), DATE(1900,1,1)+1) + Master[[#This Row],[Dep]]</f>
        <v>1.7430555555555554</v>
      </c>
      <c r="BF2511" s="256">
        <f>IF(Master[[#This Row],[Arr]]&lt;Master[[#This Row],[Dep]], 1, 0)</f>
        <v>0</v>
      </c>
      <c r="BG2511" s="69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511" s="491" t="str">
        <f t="shared" si="1100"/>
        <v>PNJ</v>
      </c>
      <c r="BI2511" s="491" t="str">
        <f t="shared" si="1101"/>
        <v/>
      </c>
      <c r="BJ2511" s="491" t="str">
        <f t="shared" si="1102"/>
        <v>CRT</v>
      </c>
      <c r="BK2511" s="491" t="str">
        <f t="shared" si="1103"/>
        <v/>
      </c>
      <c r="BL2511" s="491" t="str">
        <f t="shared" si="1104"/>
        <v>VSD</v>
      </c>
      <c r="BM2511" s="491" t="str">
        <f t="shared" si="1105"/>
        <v/>
      </c>
      <c r="BN2511" s="491" t="s">
        <v>2</v>
      </c>
      <c r="BO2511" s="491" t="s">
        <v>27</v>
      </c>
      <c r="BP2511" s="491" t="s">
        <v>1</v>
      </c>
      <c r="BQ2511" s="694">
        <v>17.5</v>
      </c>
      <c r="BR2511" s="695" t="s">
        <v>158</v>
      </c>
      <c r="BS2511" s="574">
        <v>18.5</v>
      </c>
      <c r="BT2511" s="694"/>
      <c r="BU2511" s="694"/>
      <c r="BV2511" s="577"/>
      <c r="BW2511" s="576"/>
    </row>
    <row r="2512" spans="1:75">
      <c r="A2512" s="205" t="s">
        <v>7</v>
      </c>
      <c r="B2512" s="205" t="str">
        <f t="array" ref="B2512">VLOOKUP(INDEX($C$4:$C2512,_xlfn.XMATCH(FALSE,ISBLANK($C$4:$C2512),0,-1)), BusTypeLookup,2,FALSE)</f>
        <v>EV-48</v>
      </c>
      <c r="C2512" s="251"/>
      <c r="D2512" s="251"/>
      <c r="E2512" s="252" t="str" cm="1">
        <f t="array" ref="E2512">IF( NOT(ISBLANK(Master[[#This Row],[Trip Type override]])), Master[[#This Row],[Trip Type override]], _xlfn.IFS( NOT(ISNUMBER($AA2512)), "Non-service", ISNUMBER(SEARCH(TripTypeMaster!$A$2, $AX2512)), TripTypeMaster!$A$2, OR(
ISNUMBER(SEARCH("SCHOOL TRIP", $AX2512)),ISNUMBER(SEARCH("SCHOL", $AX2512)),ISNUMBER(SEARCH("SCOL", $AX2512)),ISNUMBER(SEARCH("SCL", $AX2512)),ISNUMBER(SEARCH("SCHL", $AX2512)),VLOOKUP(Master[[#This Row],[From Code]], Code2Loc, 4,FALSE)="Aided school",VLOOKUP(Master[[#This Row],[Destination Code]], Code2Loc, 4,FALSE)="Aided school"
), "Aided school", ISNUMBER(SEARCH("Express", $AX2512)), "Express", ISNUMBER(SEARCH("Luxury-45", $B2512)), "Interstate pre-booked",  TRUE, "Local") )</f>
        <v>Local</v>
      </c>
      <c r="F2512" s="253"/>
      <c r="G2512" s="253"/>
      <c r="H2512" s="251"/>
      <c r="I2512" s="254" t="str" cm="1">
        <f t="array" ref="I2512">IF(
ISNUMBER(FIND("A",H2512)),
H2512 &amp; IF(ISNUMBER(FIND("A",     INDEX(H2513:H$4019,MATCH(FALSE,ISBLANK(H2513:H$4019),0)))),"", INDEX(H2513:H$4019,MATCH(FALSE,ISBLANK(H2513:H$4019),0))  ),I2511
)</f>
        <v>EV53A53</v>
      </c>
      <c r="J2512" s="254" t="str">
        <f t="array" ref="J2512">INDEX($H$4:$H2512, _xlfn.XMATCH(FALSE,ISBLANK($H$4:$H2512),0,-1))</f>
        <v>EV53A</v>
      </c>
      <c r="K25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54" t="str">
        <f>IF(ISBLANK(Master[[#This Row],[Depot override]]), Master[[#This Row],[Depot]], Master[[#This Row],[Depot override]])</f>
        <v>MRG</v>
      </c>
      <c r="M2512" s="255" t="str">
        <f>Master[[#This Row],[Depot]] &amp; Master[[#This Row],[ETM Route No]]</f>
        <v>MRG176</v>
      </c>
      <c r="N25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512" s="257" t="str" cm="1">
        <f t="array" ref="O2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2" s="257"/>
      <c r="Q2512" s="257"/>
      <c r="R2512" s="257"/>
      <c r="S2512" s="257"/>
      <c r="T2512" s="501" t="str">
        <f t="shared" si="1115"/>
        <v>VSD</v>
      </c>
      <c r="U2512" s="258" t="str">
        <f t="shared" si="1116"/>
        <v>BRL</v>
      </c>
      <c r="V2512" s="258" t="str">
        <f t="shared" si="1114"/>
        <v/>
      </c>
      <c r="W2512" s="258" t="str">
        <f t="shared" si="1106"/>
        <v/>
      </c>
      <c r="X2512" s="258" t="str">
        <f t="shared" si="1113"/>
        <v/>
      </c>
      <c r="Y2512" s="502" t="str">
        <f t="shared" si="1117"/>
        <v>MRG</v>
      </c>
      <c r="Z2512" s="259" t="str">
        <f t="shared" si="1095"/>
        <v>VASCO-BIRLA-MARGAO</v>
      </c>
      <c r="AA2512" s="813">
        <v>30</v>
      </c>
      <c r="AB2512" s="841"/>
      <c r="AC2512" s="757"/>
      <c r="AD2512" s="261"/>
      <c r="AE2512" s="260"/>
      <c r="AF2512" s="758"/>
      <c r="AG2512" s="553">
        <f t="shared" si="1118"/>
        <v>0.79166666666666663</v>
      </c>
      <c r="AH2512" s="262" t="str">
        <f t="shared" si="1119"/>
        <v/>
      </c>
      <c r="AI2512" s="262"/>
      <c r="AJ2512" s="262"/>
      <c r="AK2512" s="262"/>
      <c r="AL2512" s="554">
        <f t="shared" si="1120"/>
        <v>0.83333333333333337</v>
      </c>
      <c r="AM2512" s="813">
        <v>0</v>
      </c>
      <c r="AN2512" s="814">
        <v>0</v>
      </c>
      <c r="AO2512" s="553">
        <f>IF(LEN(Master[[#This Row],[Spread Hrs.]])=0, "", TIME(TRUNC(Master[[#This Row],[Spread Hrs.]]),60*(Master[[#This Row],[Spread Hrs.]]-TRUNC(Master[[#This Row],[Spread Hrs.]]))/0.6,0))</f>
        <v>0.48958333333333331</v>
      </c>
      <c r="AP2512" s="554">
        <f>IF(LEN(Master[[#This Row],[Wrk Hrs.]])=0, "", TIME(TRUNC(Master[[#This Row],[Wrk Hrs.]]),60*(Master[[#This Row],[Wrk Hrs.]]-TRUNC(Master[[#This Row],[Wrk Hrs.]]))/0.6,0))</f>
        <v>0.28125</v>
      </c>
      <c r="AQ2512" s="288">
        <f>IF($J2512&lt;&gt;$J2513,SUMIFS(Master[Kms],Master[Leg],Master[[#This Row],[Leg]],Master[Depot],Master[[#This Row],[Depot]]),"")</f>
        <v>151</v>
      </c>
      <c r="AR2512" s="553">
        <f>IF(LEN(Master[[#This Row],[Drv OT2]])=0, "", TIME(TRUNC(Master[[#This Row],[Drv OT2]]),60*(Master[[#This Row],[Drv OT2]]-TRUNC(Master[[#This Row],[Drv OT2]]))/0.6,0))</f>
        <v>0</v>
      </c>
      <c r="AS2512" s="554">
        <f>IF(LEN(Master[[#This Row],[Cond OT2]])=0, "", TIME(TRUNC(Master[[#This Row],[Cond OT2]]),60*(Master[[#This Row],[Cond OT2]]-TRUNC(Master[[#This Row],[Cond OT2]]))/0.6,0))</f>
        <v>0</v>
      </c>
      <c r="AT2512" s="813">
        <v>0</v>
      </c>
      <c r="AU2512" s="814">
        <v>0</v>
      </c>
      <c r="AV2512" s="251" t="str">
        <f t="shared" si="1096"/>
        <v/>
      </c>
      <c r="AW2512" s="251" t="str">
        <f t="shared" si="1097"/>
        <v>MRG/CHARGE</v>
      </c>
      <c r="AX2512" s="266" t="s">
        <v>1920</v>
      </c>
      <c r="AY25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5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5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5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512" s="571" t="str">
        <f t="shared" si="1098"/>
        <v>MARGAO-BIRLA-VASCO</v>
      </c>
      <c r="BD2512" s="571" t="str">
        <f t="shared" si="1099"/>
        <v>MARGAO-BIRLA-VASCO</v>
      </c>
      <c r="BE2512" s="693">
        <f>IF(ISNUMBER(FIND("A",Master[[#This Row],[Leg]])), DATE(1900, 1, 1), DATE(1900,1,1)+1) + Master[[#This Row],[Dep]]</f>
        <v>1.7916666666666665</v>
      </c>
      <c r="BF2512" s="256">
        <f>IF(Master[[#This Row],[Arr]]&lt;Master[[#This Row],[Dep]], 1, 0)</f>
        <v>0</v>
      </c>
      <c r="BG2512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12" s="491" t="str">
        <f t="shared" si="1100"/>
        <v>VSD</v>
      </c>
      <c r="BI2512" s="491" t="str">
        <f t="shared" si="1101"/>
        <v/>
      </c>
      <c r="BJ2512" s="491" t="str">
        <f t="shared" si="1102"/>
        <v>BRL</v>
      </c>
      <c r="BK2512" s="491" t="str">
        <f t="shared" si="1103"/>
        <v/>
      </c>
      <c r="BL2512" s="491" t="str">
        <f t="shared" si="1104"/>
        <v>MRG</v>
      </c>
      <c r="BM2512" s="491" t="str">
        <f t="shared" si="1105"/>
        <v/>
      </c>
      <c r="BN2512" s="491" t="s">
        <v>1</v>
      </c>
      <c r="BO2512" s="491" t="s">
        <v>40</v>
      </c>
      <c r="BP2512" s="491" t="s">
        <v>7</v>
      </c>
      <c r="BQ2512" s="694">
        <v>19</v>
      </c>
      <c r="BR2512" s="695" t="s">
        <v>158</v>
      </c>
      <c r="BS2512" s="574">
        <v>20</v>
      </c>
      <c r="BT2512" s="694">
        <v>11.45</v>
      </c>
      <c r="BU2512" s="694">
        <v>6.45</v>
      </c>
      <c r="BV2512" s="576">
        <v>0</v>
      </c>
      <c r="BW2512" s="576">
        <v>0</v>
      </c>
    </row>
    <row r="2513" spans="1:75">
      <c r="A2513" s="205" t="s">
        <v>7</v>
      </c>
      <c r="B2513" s="205" t="str">
        <f t="array" ref="B2513">VLOOKUP(INDEX($C$4:$C2513,_xlfn.XMATCH(FALSE,ISBLANK($C$4:$C2513),0,-1)), BusTypeLookup,2,FALSE)</f>
        <v>EV-48</v>
      </c>
      <c r="C2513" s="251"/>
      <c r="D2513" s="251"/>
      <c r="E2513" s="252" t="str" cm="1">
        <f t="array" ref="E2513">IF( NOT(ISBLANK(Master[[#This Row],[Trip Type override]])), Master[[#This Row],[Trip Type override]], _xlfn.IFS( NOT(ISNUMBER($AA2513)), "Non-service", ISNUMBER(SEARCH(TripTypeMaster!$A$2, $AX2513)), TripTypeMaster!$A$2, OR(
ISNUMBER(SEARCH("SCHOOL TRIP", $AX2513)),ISNUMBER(SEARCH("SCHOL", $AX2513)),ISNUMBER(SEARCH("SCOL", $AX2513)),ISNUMBER(SEARCH("SCL", $AX2513)),ISNUMBER(SEARCH("SCHL", $AX2513)),VLOOKUP(Master[[#This Row],[From Code]], Code2Loc, 4,FALSE)="Aided school",VLOOKUP(Master[[#This Row],[Destination Code]], Code2Loc, 4,FALSE)="Aided school"
), "Aided school", ISNUMBER(SEARCH("Express", $AX2513)), "Express", ISNUMBER(SEARCH("Luxury-45", $B2513)), "Interstate pre-booked",  TRUE, "Local") )</f>
        <v>Shuttle</v>
      </c>
      <c r="F2513" s="253"/>
      <c r="G2513" s="253"/>
      <c r="H2513" s="251">
        <v>53</v>
      </c>
      <c r="I2513" s="254" t="str" cm="1">
        <f t="array" ref="I2513">IF(
ISNUMBER(FIND("A",H2513)),
H2513 &amp; IF(ISNUMBER(FIND("A",     INDEX(H2514:H$4019,MATCH(FALSE,ISBLANK(H2514:H$4019),0)))),"", INDEX(H2514:H$4019,MATCH(FALSE,ISBLANK(H2514:H$4019),0))  ),I2512
)</f>
        <v>EV53A53</v>
      </c>
      <c r="J2513" s="254">
        <f t="array" ref="J2513">INDEX($H$4:$H2513, _xlfn.XMATCH(FALSE,ISBLANK($H$4:$H2513),0,-1))</f>
        <v>53</v>
      </c>
      <c r="K25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3" s="254" t="str">
        <f>IF(ISBLANK(Master[[#This Row],[Depot override]]), Master[[#This Row],[Depot]], Master[[#This Row],[Depot override]])</f>
        <v>MRG</v>
      </c>
      <c r="M2513" s="255" t="str">
        <f>Master[[#This Row],[Depot]] &amp; Master[[#This Row],[ETM Route No]]</f>
        <v>MRG182</v>
      </c>
      <c r="N25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3" s="257" t="str" cm="1">
        <f t="array" ref="O2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3" s="257"/>
      <c r="Q2513" s="257"/>
      <c r="R2513" s="257"/>
      <c r="S2513" s="257"/>
      <c r="T2513" s="501" t="str">
        <f t="shared" si="1115"/>
        <v>MRG</v>
      </c>
      <c r="U2513" s="258" t="str">
        <f t="shared" si="1116"/>
        <v>BRL</v>
      </c>
      <c r="V2513" s="258" t="str">
        <f t="shared" si="1114"/>
        <v/>
      </c>
      <c r="W2513" s="258" t="str">
        <f t="shared" si="1106"/>
        <v/>
      </c>
      <c r="X2513" s="258" t="str">
        <f t="shared" si="1113"/>
        <v/>
      </c>
      <c r="Y2513" s="502" t="str">
        <f t="shared" si="1117"/>
        <v>VSD</v>
      </c>
      <c r="Z2513" s="259" t="str">
        <f t="shared" si="1095"/>
        <v>MARGAO-BIRLA-VASCO</v>
      </c>
      <c r="AA2513" s="813">
        <v>30</v>
      </c>
      <c r="AB2513" s="841"/>
      <c r="AC2513" s="757"/>
      <c r="AD2513" s="261"/>
      <c r="AE2513" s="260"/>
      <c r="AF2513" s="758"/>
      <c r="AG2513" s="553">
        <f t="shared" si="1118"/>
        <v>0.2986111111111111</v>
      </c>
      <c r="AH2513" s="262" t="str">
        <f t="shared" si="1119"/>
        <v/>
      </c>
      <c r="AI2513" s="262"/>
      <c r="AJ2513" s="262"/>
      <c r="AK2513" s="262"/>
      <c r="AL2513" s="554">
        <f t="shared" si="1120"/>
        <v>0.34027777777777773</v>
      </c>
      <c r="AM2513" s="813"/>
      <c r="AN2513" s="814"/>
      <c r="AO2513" s="553" t="str">
        <f>IF(LEN(Master[[#This Row],[Spread Hrs.]])=0, "", TIME(TRUNC(Master[[#This Row],[Spread Hrs.]]),60*(Master[[#This Row],[Spread Hrs.]]-TRUNC(Master[[#This Row],[Spread Hrs.]]))/0.6,0))</f>
        <v/>
      </c>
      <c r="AP2513" s="554" t="str">
        <f>IF(LEN(Master[[#This Row],[Wrk Hrs.]])=0, "", TIME(TRUNC(Master[[#This Row],[Wrk Hrs.]]),60*(Master[[#This Row],[Wrk Hrs.]]-TRUNC(Master[[#This Row],[Wrk Hrs.]]))/0.6,0))</f>
        <v/>
      </c>
      <c r="AQ2513" s="288" t="str">
        <f>IF($J2513&lt;&gt;$J2514,SUMIFS(Master[Kms],Master[Leg],Master[[#This Row],[Leg]],Master[Depot],Master[[#This Row],[Depot]]),"")</f>
        <v/>
      </c>
      <c r="AR2513" s="553" t="str">
        <f>IF(LEN(Master[[#This Row],[Drv OT2]])=0, "", TIME(TRUNC(Master[[#This Row],[Drv OT2]]),60*(Master[[#This Row],[Drv OT2]]-TRUNC(Master[[#This Row],[Drv OT2]]))/0.6,0))</f>
        <v/>
      </c>
      <c r="AS2513" s="554" t="str">
        <f>IF(LEN(Master[[#This Row],[Cond OT2]])=0, "", TIME(TRUNC(Master[[#This Row],[Cond OT2]]),60*(Master[[#This Row],[Cond OT2]]-TRUNC(Master[[#This Row],[Cond OT2]]))/0.6,0))</f>
        <v/>
      </c>
      <c r="AT2513" s="813"/>
      <c r="AU2513" s="814"/>
      <c r="AV2513" s="251" t="str">
        <f t="shared" si="1096"/>
        <v/>
      </c>
      <c r="AW2513" s="251" t="str">
        <f t="shared" si="1097"/>
        <v/>
      </c>
      <c r="AX2513" s="266" t="s">
        <v>3</v>
      </c>
      <c r="AY25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VSD-*MRG*</v>
      </c>
      <c r="AZ25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MRG-*VSD*</v>
      </c>
      <c r="BA25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VSD-*MRG</v>
      </c>
      <c r="BB25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VSD</v>
      </c>
      <c r="BC2513" s="571" t="str">
        <f t="shared" si="1098"/>
        <v>VASCO-BIRLA-MARGAO</v>
      </c>
      <c r="BD2513" s="571" t="str">
        <f t="shared" si="1099"/>
        <v>MARGAO-BIRLA-VASCO</v>
      </c>
      <c r="BE2513" s="693">
        <f>IF(ISNUMBER(FIND("A",Master[[#This Row],[Leg]])), DATE(1900, 1, 1), DATE(1900,1,1)+1) + Master[[#This Row],[Dep]]</f>
        <v>2.2986111111111112</v>
      </c>
      <c r="BF2513" s="256">
        <f>IF(Master[[#This Row],[Arr]]&lt;Master[[#This Row],[Dep]], 1, 0)</f>
        <v>0</v>
      </c>
      <c r="BG2513" s="69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513" s="491" t="str">
        <f t="shared" si="1100"/>
        <v>MRG</v>
      </c>
      <c r="BI2513" s="491" t="str">
        <f t="shared" si="1101"/>
        <v/>
      </c>
      <c r="BJ2513" s="491" t="str">
        <f t="shared" si="1102"/>
        <v>BRL</v>
      </c>
      <c r="BK2513" s="491" t="str">
        <f t="shared" si="1103"/>
        <v/>
      </c>
      <c r="BL2513" s="491" t="str">
        <f t="shared" si="1104"/>
        <v>VSD</v>
      </c>
      <c r="BM2513" s="491" t="str">
        <f t="shared" si="1105"/>
        <v/>
      </c>
      <c r="BN2513" s="491" t="s">
        <v>7</v>
      </c>
      <c r="BO2513" s="491" t="s">
        <v>40</v>
      </c>
      <c r="BP2513" s="491" t="s">
        <v>1</v>
      </c>
      <c r="BQ2513" s="694">
        <v>7.1</v>
      </c>
      <c r="BR2513" s="695" t="s">
        <v>158</v>
      </c>
      <c r="BS2513" s="574">
        <v>8.1</v>
      </c>
      <c r="BT2513" s="491"/>
      <c r="BU2513" s="491"/>
      <c r="BV2513" s="577"/>
      <c r="BW2513" s="576"/>
    </row>
    <row r="2514" spans="1:75">
      <c r="A2514" s="205" t="s">
        <v>7</v>
      </c>
      <c r="B2514" s="205" t="str">
        <f t="array" ref="B2514">VLOOKUP(INDEX($C$4:$C2514,_xlfn.XMATCH(FALSE,ISBLANK($C$4:$C2514),0,-1)), BusTypeLookup,2,FALSE)</f>
        <v>EV-48</v>
      </c>
      <c r="C2514" s="251"/>
      <c r="D2514" s="251"/>
      <c r="E2514" s="252" t="str" cm="1">
        <f t="array" ref="E2514">IF( NOT(ISBLANK(Master[[#This Row],[Trip Type override]])), Master[[#This Row],[Trip Type override]], _xlfn.IFS( NOT(ISNUMBER($AA2514)), "Non-service", ISNUMBER(SEARCH(TripTypeMaster!$A$2, $AX2514)), TripTypeMaster!$A$2, OR(
ISNUMBER(SEARCH("SCHOOL TRIP", $AX2514)),ISNUMBER(SEARCH("SCHOL", $AX2514)),ISNUMBER(SEARCH("SCOL", $AX2514)),ISNUMBER(SEARCH("SCL", $AX2514)),ISNUMBER(SEARCH("SCHL", $AX2514)),VLOOKUP(Master[[#This Row],[From Code]], Code2Loc, 4,FALSE)="Aided school",VLOOKUP(Master[[#This Row],[Destination Code]], Code2Loc, 4,FALSE)="Aided school"
), "Aided school", ISNUMBER(SEARCH("Express", $AX2514)), "Express", ISNUMBER(SEARCH("Luxury-45", $B2514)), "Interstate pre-booked",  TRUE, "Local") )</f>
        <v>Shuttle</v>
      </c>
      <c r="F2514" s="253"/>
      <c r="G2514" s="253"/>
      <c r="H2514" s="251"/>
      <c r="I2514" s="254" t="str" cm="1">
        <f t="array" ref="I2514">IF(
ISNUMBER(FIND("A",H2514)),
H2514 &amp; IF(ISNUMBER(FIND("A",     INDEX(H2515:H$4019,MATCH(FALSE,ISBLANK(H2515:H$4019),0)))),"", INDEX(H2515:H$4019,MATCH(FALSE,ISBLANK(H2515:H$4019),0))  ),I2513
)</f>
        <v>EV53A53</v>
      </c>
      <c r="J2514" s="254">
        <f t="array" ref="J2514">INDEX($H$4:$H2514, _xlfn.XMATCH(FALSE,ISBLANK($H$4:$H2514),0,-1))</f>
        <v>53</v>
      </c>
      <c r="K25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54" t="str">
        <f>IF(ISBLANK(Master[[#This Row],[Depot override]]), Master[[#This Row],[Depot]], Master[[#This Row],[Depot override]])</f>
        <v>PNJ</v>
      </c>
      <c r="M2514" s="255" t="str">
        <f>Master[[#This Row],[Depot]] &amp; Master[[#This Row],[ETM Route No]]</f>
        <v>MRG182</v>
      </c>
      <c r="N25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4" s="257" t="str" cm="1">
        <f t="array" ref="O2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4" s="257" t="s">
        <v>2</v>
      </c>
      <c r="Q2514" s="257"/>
      <c r="R2514" s="257"/>
      <c r="S2514" s="257"/>
      <c r="T2514" s="501" t="str">
        <f t="shared" si="1115"/>
        <v>VSD</v>
      </c>
      <c r="U2514" s="258" t="str">
        <f t="shared" si="1116"/>
        <v>CRT</v>
      </c>
      <c r="V2514" s="258" t="str">
        <f t="shared" si="1114"/>
        <v/>
      </c>
      <c r="W2514" s="258" t="str">
        <f t="shared" si="1106"/>
        <v/>
      </c>
      <c r="X2514" s="258" t="str">
        <f t="shared" si="1113"/>
        <v/>
      </c>
      <c r="Y2514" s="502" t="str">
        <f t="shared" si="1117"/>
        <v>PNJ</v>
      </c>
      <c r="Z2514" s="259" t="str">
        <f t="shared" si="1095"/>
        <v>VASCO-CORTALIM-PANAJI</v>
      </c>
      <c r="AA2514" s="813">
        <v>30</v>
      </c>
      <c r="AB2514" s="841"/>
      <c r="AC2514" s="757"/>
      <c r="AD2514" s="261"/>
      <c r="AE2514" s="260"/>
      <c r="AF2514" s="758"/>
      <c r="AG2514" s="553">
        <f t="shared" si="1118"/>
        <v>0.35416666666666669</v>
      </c>
      <c r="AH2514" s="262" t="str">
        <f t="shared" si="1119"/>
        <v/>
      </c>
      <c r="AI2514" s="262"/>
      <c r="AJ2514" s="262"/>
      <c r="AK2514" s="262"/>
      <c r="AL2514" s="554">
        <f t="shared" si="1120"/>
        <v>0.39583333333333331</v>
      </c>
      <c r="AM2514" s="813"/>
      <c r="AN2514" s="814"/>
      <c r="AO2514" s="553" t="str">
        <f>IF(LEN(Master[[#This Row],[Spread Hrs.]])=0, "", TIME(TRUNC(Master[[#This Row],[Spread Hrs.]]),60*(Master[[#This Row],[Spread Hrs.]]-TRUNC(Master[[#This Row],[Spread Hrs.]]))/0.6,0))</f>
        <v/>
      </c>
      <c r="AP2514" s="554" t="str">
        <f>IF(LEN(Master[[#This Row],[Wrk Hrs.]])=0, "", TIME(TRUNC(Master[[#This Row],[Wrk Hrs.]]),60*(Master[[#This Row],[Wrk Hrs.]]-TRUNC(Master[[#This Row],[Wrk Hrs.]]))/0.6,0))</f>
        <v/>
      </c>
      <c r="AQ2514" s="288" t="str">
        <f>IF($J2514&lt;&gt;$J2515,SUMIFS(Master[Kms],Master[Leg],Master[[#This Row],[Leg]],Master[Depot],Master[[#This Row],[Depot]]),"")</f>
        <v/>
      </c>
      <c r="AR2514" s="507" t="str">
        <f>IF(LEN(Master[[#This Row],[Drv OT2]])=0, "", TIME(TRUNC(Master[[#This Row],[Drv OT2]]),60*(Master[[#This Row],[Drv OT2]]-TRUNC(Master[[#This Row],[Drv OT2]]))/0.6,0))</f>
        <v/>
      </c>
      <c r="AS2514" s="508" t="str">
        <f>IF(LEN(Master[[#This Row],[Cond OT2]])=0, "", TIME(TRUNC(Master[[#This Row],[Cond OT2]]),60*(Master[[#This Row],[Cond OT2]]-TRUNC(Master[[#This Row],[Cond OT2]]))/0.6,0))</f>
        <v/>
      </c>
      <c r="AT2514" s="813"/>
      <c r="AU2514" s="814"/>
      <c r="AV2514" s="251" t="str">
        <f t="shared" si="1096"/>
        <v/>
      </c>
      <c r="AW2514" s="251" t="str">
        <f t="shared" si="1097"/>
        <v/>
      </c>
      <c r="AX2514" s="266" t="s">
        <v>3</v>
      </c>
      <c r="AY25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14" s="571" t="str">
        <f t="shared" si="1098"/>
        <v>PANAJI-CORTALIM-VASCO</v>
      </c>
      <c r="BD2514" s="571" t="str">
        <f t="shared" si="1099"/>
        <v>PANAJI-CORTALIM-VASCO</v>
      </c>
      <c r="BE2514" s="693">
        <f>IF(ISNUMBER(FIND("A",Master[[#This Row],[Leg]])), DATE(1900, 1, 1), DATE(1900,1,1)+1) + Master[[#This Row],[Dep]]</f>
        <v>2.3541666666666665</v>
      </c>
      <c r="BF2514" s="256">
        <f>IF(Master[[#This Row],[Arr]]&lt;Master[[#This Row],[Dep]], 1, 0)</f>
        <v>0</v>
      </c>
      <c r="BG2514" s="6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14" s="491" t="str">
        <f t="shared" si="1100"/>
        <v>VSD</v>
      </c>
      <c r="BI2514" s="491" t="str">
        <f t="shared" si="1101"/>
        <v/>
      </c>
      <c r="BJ2514" s="491" t="str">
        <f t="shared" si="1102"/>
        <v>CRT</v>
      </c>
      <c r="BK2514" s="491" t="str">
        <f t="shared" si="1103"/>
        <v/>
      </c>
      <c r="BL2514" s="491" t="str">
        <f t="shared" si="1104"/>
        <v>PNJ</v>
      </c>
      <c r="BM2514" s="491" t="str">
        <f t="shared" si="1105"/>
        <v/>
      </c>
      <c r="BN2514" s="491" t="s">
        <v>1</v>
      </c>
      <c r="BO2514" s="491" t="s">
        <v>27</v>
      </c>
      <c r="BP2514" s="491" t="s">
        <v>2</v>
      </c>
      <c r="BQ2514" s="694">
        <v>8.3000000000000007</v>
      </c>
      <c r="BR2514" s="695" t="s">
        <v>158</v>
      </c>
      <c r="BS2514" s="574">
        <v>9.3000000000000007</v>
      </c>
      <c r="BT2514" s="694"/>
      <c r="BU2514" s="694"/>
      <c r="BV2514" s="577"/>
      <c r="BW2514" s="576"/>
    </row>
    <row r="2515" spans="1:75">
      <c r="A2515" s="205" t="s">
        <v>7</v>
      </c>
      <c r="B2515" s="205" t="str">
        <f t="array" ref="B2515">VLOOKUP(INDEX($C$4:$C2515,_xlfn.XMATCH(FALSE,ISBLANK($C$4:$C2515),0,-1)), BusTypeLookup,2,FALSE)</f>
        <v>EV-48</v>
      </c>
      <c r="C2515" s="251"/>
      <c r="D2515" s="251"/>
      <c r="E2515" s="252" t="str" cm="1">
        <f t="array" ref="E2515">IF( NOT(ISBLANK(Master[[#This Row],[Trip Type override]])), Master[[#This Row],[Trip Type override]], _xlfn.IFS( NOT(ISNUMBER($AA2515)), "Non-service", ISNUMBER(SEARCH(TripTypeMaster!$A$2, $AX2515)), TripTypeMaster!$A$2, OR(
ISNUMBER(SEARCH("SCHOOL TRIP", $AX2515)),ISNUMBER(SEARCH("SCHOL", $AX2515)),ISNUMBER(SEARCH("SCOL", $AX2515)),ISNUMBER(SEARCH("SCL", $AX2515)),ISNUMBER(SEARCH("SCHL", $AX2515)),VLOOKUP(Master[[#This Row],[From Code]], Code2Loc, 4,FALSE)="Aided school",VLOOKUP(Master[[#This Row],[Destination Code]], Code2Loc, 4,FALSE)="Aided school"
), "Aided school", ISNUMBER(SEARCH("Express", $AX2515)), "Express", ISNUMBER(SEARCH("Luxury-45", $B2515)), "Interstate pre-booked",  TRUE, "Local") )</f>
        <v>Local</v>
      </c>
      <c r="F2515" s="253"/>
      <c r="G2515" s="253"/>
      <c r="H2515" s="251"/>
      <c r="I2515" s="254" t="str" cm="1">
        <f t="array" ref="I2515">IF(
ISNUMBER(FIND("A",H2515)),
H2515 &amp; IF(ISNUMBER(FIND("A",     INDEX(H2516:H$4019,MATCH(FALSE,ISBLANK(H2516:H$4019),0)))),"", INDEX(H2516:H$4019,MATCH(FALSE,ISBLANK(H2516:H$4019),0))  ),I2514
)</f>
        <v>EV53A53</v>
      </c>
      <c r="J2515" s="254">
        <f t="array" ref="J2515">INDEX($H$4:$H2515, _xlfn.XMATCH(FALSE,ISBLANK($H$4:$H2515),0,-1))</f>
        <v>53</v>
      </c>
      <c r="K25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5" s="254" t="str">
        <f>IF(ISBLANK(Master[[#This Row],[Depot override]]), Master[[#This Row],[Depot]], Master[[#This Row],[Depot override]])</f>
        <v>MRG</v>
      </c>
      <c r="M2515" s="255" t="str">
        <f>Master[[#This Row],[Depot]] &amp; Master[[#This Row],[ETM Route No]]</f>
        <v>MRG161</v>
      </c>
      <c r="N25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15" s="257" t="str" cm="1">
        <f t="array" ref="O2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5" s="257"/>
      <c r="Q2515" s="257"/>
      <c r="R2515" s="257"/>
      <c r="S2515" s="257"/>
      <c r="T2515" s="501" t="str">
        <f t="shared" si="1115"/>
        <v>PNJ</v>
      </c>
      <c r="U2515" s="258" t="str">
        <f t="shared" si="1116"/>
        <v>CRT</v>
      </c>
      <c r="V2515" s="258" t="str">
        <f t="shared" si="1114"/>
        <v/>
      </c>
      <c r="W2515" s="258" t="str">
        <f t="shared" si="1106"/>
        <v/>
      </c>
      <c r="X2515" s="258" t="str">
        <f t="shared" si="1113"/>
        <v/>
      </c>
      <c r="Y2515" s="502" t="str">
        <f t="shared" si="1117"/>
        <v>MRG</v>
      </c>
      <c r="Z2515" s="259" t="str">
        <f t="shared" si="1095"/>
        <v>PANAJI-CORTALIM-MARGAO</v>
      </c>
      <c r="AA2515" s="813">
        <v>31</v>
      </c>
      <c r="AB2515" s="841"/>
      <c r="AC2515" s="757"/>
      <c r="AD2515" s="261"/>
      <c r="AE2515" s="260"/>
      <c r="AF2515" s="758"/>
      <c r="AG2515" s="553">
        <f t="shared" si="1118"/>
        <v>0.4375</v>
      </c>
      <c r="AH2515" s="262" t="str">
        <f t="shared" si="1119"/>
        <v/>
      </c>
      <c r="AI2515" s="262"/>
      <c r="AJ2515" s="262"/>
      <c r="AK2515" s="262"/>
      <c r="AL2515" s="554">
        <f t="shared" si="1120"/>
        <v>0.47916666666666669</v>
      </c>
      <c r="AM2515" s="813">
        <v>0</v>
      </c>
      <c r="AN2515" s="814">
        <v>0</v>
      </c>
      <c r="AO2515" s="553">
        <f>IF(LEN(Master[[#This Row],[Spread Hrs.]])=0, "", TIME(TRUNC(Master[[#This Row],[Spread Hrs.]]),60*(Master[[#This Row],[Spread Hrs.]]-TRUNC(Master[[#This Row],[Spread Hrs.]]))/0.6,0))</f>
        <v>0.19791666666666666</v>
      </c>
      <c r="AP2515" s="554">
        <f>IF(LEN(Master[[#This Row],[Wrk Hrs.]])=0, "", TIME(TRUNC(Master[[#This Row],[Wrk Hrs.]]),60*(Master[[#This Row],[Wrk Hrs.]]-TRUNC(Master[[#This Row],[Wrk Hrs.]]))/0.6,0))</f>
        <v>0.19791666666666666</v>
      </c>
      <c r="AQ2515" s="288">
        <f>IF($J2515&lt;&gt;$J2516,SUMIFS(Master[Kms],Master[Leg],Master[[#This Row],[Leg]],Master[Depot],Master[[#This Row],[Depot]]),"")</f>
        <v>91</v>
      </c>
      <c r="AR2515" s="507">
        <f>IF(LEN(Master[[#This Row],[Drv OT2]])=0, "", TIME(TRUNC(Master[[#This Row],[Drv OT2]]),60*(Master[[#This Row],[Drv OT2]]-TRUNC(Master[[#This Row],[Drv OT2]]))/0.6,0))</f>
        <v>0</v>
      </c>
      <c r="AS2515" s="508">
        <f>IF(LEN(Master[[#This Row],[Cond OT2]])=0, "", TIME(TRUNC(Master[[#This Row],[Cond OT2]]),60*(Master[[#This Row],[Cond OT2]]-TRUNC(Master[[#This Row],[Cond OT2]]))/0.6,0))</f>
        <v>0</v>
      </c>
      <c r="AT2515" s="813">
        <v>0</v>
      </c>
      <c r="AU2515" s="814">
        <v>0</v>
      </c>
      <c r="AV2515" s="251" t="str">
        <f t="shared" si="1096"/>
        <v>Yes</v>
      </c>
      <c r="AW2515" s="251" t="str">
        <f t="shared" si="1097"/>
        <v/>
      </c>
      <c r="AX2515" s="266" t="s">
        <v>1925</v>
      </c>
      <c r="AY25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15" s="571" t="str">
        <f t="shared" si="1098"/>
        <v>MARGAO-CORTALIM-PANAJI</v>
      </c>
      <c r="BD2515" s="571" t="str">
        <f t="shared" si="1099"/>
        <v>MARGAO-CORTALIM-PANAJI</v>
      </c>
      <c r="BE2515" s="693">
        <f>IF(ISNUMBER(FIND("A",Master[[#This Row],[Leg]])), DATE(1900, 1, 1), DATE(1900,1,1)+1) + Master[[#This Row],[Dep]]</f>
        <v>2.4375</v>
      </c>
      <c r="BF2515" s="256">
        <f>IF(Master[[#This Row],[Arr]]&lt;Master[[#This Row],[Dep]], 1, 0)</f>
        <v>0</v>
      </c>
      <c r="BG2515" s="69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515" s="491" t="str">
        <f t="shared" si="1100"/>
        <v>PNJ</v>
      </c>
      <c r="BI2515" s="491" t="str">
        <f t="shared" si="1101"/>
        <v/>
      </c>
      <c r="BJ2515" s="491" t="str">
        <f t="shared" si="1102"/>
        <v>CRT</v>
      </c>
      <c r="BK2515" s="491" t="str">
        <f t="shared" si="1103"/>
        <v/>
      </c>
      <c r="BL2515" s="491" t="str">
        <f t="shared" si="1104"/>
        <v>MRG</v>
      </c>
      <c r="BM2515" s="491" t="str">
        <f t="shared" si="1105"/>
        <v/>
      </c>
      <c r="BN2515" s="491" t="s">
        <v>2</v>
      </c>
      <c r="BO2515" s="491" t="s">
        <v>27</v>
      </c>
      <c r="BP2515" s="491" t="s">
        <v>7</v>
      </c>
      <c r="BQ2515" s="694">
        <v>10.3</v>
      </c>
      <c r="BR2515" s="695" t="s">
        <v>158</v>
      </c>
      <c r="BS2515" s="574">
        <v>11.3</v>
      </c>
      <c r="BT2515" s="694">
        <v>4.45</v>
      </c>
      <c r="BU2515" s="694">
        <v>4.45</v>
      </c>
      <c r="BV2515" s="576">
        <v>0</v>
      </c>
      <c r="BW2515" s="576">
        <v>0</v>
      </c>
    </row>
    <row r="2516" spans="1:75">
      <c r="A2516" s="205" t="s">
        <v>7</v>
      </c>
      <c r="B2516" s="205" t="e">
        <f t="array" ref="B2516">VLOOKUP(INDEX($C$4:$C2516,_xlfn.XMATCH(FALSE,ISBLANK($C$4:$C2516),0,-1)), BusTypeLookup,2,FALSE)</f>
        <v>#N/A</v>
      </c>
      <c r="C2516" s="251" t="s">
        <v>904</v>
      </c>
      <c r="D2516" s="251"/>
      <c r="E2516" s="252" t="str" cm="1">
        <f t="array" ref="E2516">IF( NOT(ISBLANK(Master[[#This Row],[Trip Type override]])), Master[[#This Row],[Trip Type override]], _xlfn.IFS( NOT(ISNUMBER($AA2516)), "Non-service", ISNUMBER(SEARCH(TripTypeMaster!$A$2, $AX2516)), TripTypeMaster!$A$2, OR(
ISNUMBER(SEARCH("SCHOOL TRIP", $AX2516)),ISNUMBER(SEARCH("SCHOL", $AX2516)),ISNUMBER(SEARCH("SCOL", $AX2516)),ISNUMBER(SEARCH("SCL", $AX2516)),ISNUMBER(SEARCH("SCHL", $AX2516)),VLOOKUP(Master[[#This Row],[From Code]], Code2Loc, 4,FALSE)="Aided school",VLOOKUP(Master[[#This Row],[Destination Code]], Code2Loc, 4,FALSE)="Aided school"
), "Aided school", ISNUMBER(SEARCH("Express", $AX2516)), "Express", ISNUMBER(SEARCH("Luxury-45", $B2516)), "Interstate pre-booked",  TRUE, "Local") )</f>
        <v>Shuttle</v>
      </c>
      <c r="F2516" s="253"/>
      <c r="G2516" s="253"/>
      <c r="H2516" s="251" t="s">
        <v>1550</v>
      </c>
      <c r="I2516" s="254" t="str" cm="1">
        <f t="array" ref="I2516">IF(
ISNUMBER(FIND("A",H2516)),
H2516 &amp; IF(ISNUMBER(FIND("A",     INDEX(H2517:H$4019,MATCH(FALSE,ISBLANK(H2517:H$4019),0)))),"", INDEX(H2517:H$4019,MATCH(FALSE,ISBLANK(H2517:H$4019),0))  ),I2515
)</f>
        <v>EV54A54</v>
      </c>
      <c r="J2516" s="254" t="str">
        <f t="array" ref="J2516">INDEX($H$4:$H2516, _xlfn.XMATCH(FALSE,ISBLANK($H$4:$H2516),0,-1))</f>
        <v>EV54A</v>
      </c>
      <c r="K25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54" t="str">
        <f>IF(ISBLANK(Master[[#This Row],[Depot override]]), Master[[#This Row],[Depot]], Master[[#This Row],[Depot override]])</f>
        <v>MRG</v>
      </c>
      <c r="M2516" s="255" t="str">
        <f>Master[[#This Row],[Depot]] &amp; Master[[#This Row],[ETM Route No]]</f>
        <v>MRG171</v>
      </c>
      <c r="N25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16" s="257" t="str" cm="1">
        <f t="array" ref="O2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6" s="257"/>
      <c r="Q2516" s="257"/>
      <c r="R2516" s="257"/>
      <c r="S2516" s="257"/>
      <c r="T2516" s="501" t="str">
        <f t="shared" si="1115"/>
        <v>MRG</v>
      </c>
      <c r="U2516" s="258" t="str">
        <f t="shared" si="1116"/>
        <v>CRT</v>
      </c>
      <c r="V2516" s="258" t="str">
        <f t="shared" si="1114"/>
        <v/>
      </c>
      <c r="W2516" s="258" t="str">
        <f t="shared" si="1106"/>
        <v/>
      </c>
      <c r="X2516" s="258" t="str">
        <f t="shared" si="1113"/>
        <v/>
      </c>
      <c r="Y2516" s="502" t="str">
        <f t="shared" si="1117"/>
        <v>PNJ</v>
      </c>
      <c r="Z2516" s="259" t="str">
        <f t="shared" si="1095"/>
        <v>MARGAO-CORTALIM-PANAJI</v>
      </c>
      <c r="AA2516" s="813">
        <v>31</v>
      </c>
      <c r="AB2516" s="841"/>
      <c r="AC2516" s="757"/>
      <c r="AD2516" s="261"/>
      <c r="AE2516" s="260"/>
      <c r="AF2516" s="758"/>
      <c r="AG2516" s="553">
        <f t="shared" si="1118"/>
        <v>0.58333333333333337</v>
      </c>
      <c r="AH2516" s="262" t="str">
        <f t="shared" si="1119"/>
        <v/>
      </c>
      <c r="AI2516" s="262"/>
      <c r="AJ2516" s="262"/>
      <c r="AK2516" s="262"/>
      <c r="AL2516" s="554">
        <f t="shared" si="1120"/>
        <v>0.625</v>
      </c>
      <c r="AM2516" s="813"/>
      <c r="AN2516" s="814"/>
      <c r="AO2516" s="553" t="str">
        <f>IF(LEN(Master[[#This Row],[Spread Hrs.]])=0, "", TIME(TRUNC(Master[[#This Row],[Spread Hrs.]]),60*(Master[[#This Row],[Spread Hrs.]]-TRUNC(Master[[#This Row],[Spread Hrs.]]))/0.6,0))</f>
        <v/>
      </c>
      <c r="AP2516" s="554" t="str">
        <f>IF(LEN(Master[[#This Row],[Wrk Hrs.]])=0, "", TIME(TRUNC(Master[[#This Row],[Wrk Hrs.]]),60*(Master[[#This Row],[Wrk Hrs.]]-TRUNC(Master[[#This Row],[Wrk Hrs.]]))/0.6,0))</f>
        <v/>
      </c>
      <c r="AQ2516" s="288" t="str">
        <f>IF($J2516&lt;&gt;$J2517,SUMIFS(Master[Kms],Master[Leg],Master[[#This Row],[Leg]],Master[Depot],Master[[#This Row],[Depot]]),"")</f>
        <v/>
      </c>
      <c r="AR2516" s="553" t="str">
        <f>IF(LEN(Master[[#This Row],[Drv OT2]])=0, "", TIME(TRUNC(Master[[#This Row],[Drv OT2]]),60*(Master[[#This Row],[Drv OT2]]-TRUNC(Master[[#This Row],[Drv OT2]]))/0.6,0))</f>
        <v/>
      </c>
      <c r="AS2516" s="554" t="str">
        <f>IF(LEN(Master[[#This Row],[Cond OT2]])=0, "", TIME(TRUNC(Master[[#This Row],[Cond OT2]]),60*(Master[[#This Row],[Cond OT2]]-TRUNC(Master[[#This Row],[Cond OT2]]))/0.6,0))</f>
        <v/>
      </c>
      <c r="AT2516" s="813"/>
      <c r="AU2516" s="814"/>
      <c r="AV2516" s="251" t="str">
        <f t="shared" si="1096"/>
        <v/>
      </c>
      <c r="AW2516" s="251" t="str">
        <f t="shared" si="1097"/>
        <v/>
      </c>
      <c r="AX2516" s="266" t="s">
        <v>3</v>
      </c>
      <c r="AY25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16" s="571" t="str">
        <f t="shared" si="1098"/>
        <v>PANAJI-CORTALIM-MARGAO</v>
      </c>
      <c r="BD2516" s="571" t="str">
        <f t="shared" si="1099"/>
        <v>MARGAO-CORTALIM-PANAJI</v>
      </c>
      <c r="BE2516" s="693">
        <f>IF(ISNUMBER(FIND("A",Master[[#This Row],[Leg]])), DATE(1900, 1, 1), DATE(1900,1,1)+1) + Master[[#This Row],[Dep]]</f>
        <v>1.5833333333333335</v>
      </c>
      <c r="BF2516" s="256">
        <f>IF(Master[[#This Row],[Arr]]&lt;Master[[#This Row],[Dep]], 1, 0)</f>
        <v>0</v>
      </c>
      <c r="BG2516" s="6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16" s="491" t="str">
        <f t="shared" si="1100"/>
        <v>MRG</v>
      </c>
      <c r="BI2516" s="491" t="str">
        <f t="shared" si="1101"/>
        <v/>
      </c>
      <c r="BJ2516" s="491" t="str">
        <f t="shared" si="1102"/>
        <v>CRT</v>
      </c>
      <c r="BK2516" s="491" t="str">
        <f t="shared" si="1103"/>
        <v/>
      </c>
      <c r="BL2516" s="491" t="str">
        <f t="shared" si="1104"/>
        <v>PNJ</v>
      </c>
      <c r="BM2516" s="491" t="str">
        <f t="shared" si="1105"/>
        <v/>
      </c>
      <c r="BN2516" s="491" t="s">
        <v>7</v>
      </c>
      <c r="BO2516" s="491" t="s">
        <v>27</v>
      </c>
      <c r="BP2516" s="491" t="s">
        <v>2</v>
      </c>
      <c r="BQ2516" s="694">
        <v>14</v>
      </c>
      <c r="BR2516" s="695" t="s">
        <v>158</v>
      </c>
      <c r="BS2516" s="574">
        <v>15</v>
      </c>
      <c r="BT2516" s="694"/>
      <c r="BU2516" s="694"/>
      <c r="BV2516" s="576"/>
      <c r="BW2516" s="576"/>
    </row>
    <row r="2517" spans="1:75">
      <c r="A2517" s="205" t="s">
        <v>7</v>
      </c>
      <c r="B2517" s="205" t="str">
        <f t="array" ref="B2517">VLOOKUP(INDEX($C$4:$C2517,_xlfn.XMATCH(FALSE,ISBLANK($C$4:$C2517),0,-1)), BusTypeLookup,2,FALSE)</f>
        <v>EV-48</v>
      </c>
      <c r="C2517" s="251" t="s">
        <v>1632</v>
      </c>
      <c r="D2517" s="251"/>
      <c r="E2517" s="252" t="str" cm="1">
        <f t="array" ref="E2517">IF( NOT(ISBLANK(Master[[#This Row],[Trip Type override]])), Master[[#This Row],[Trip Type override]], _xlfn.IFS( NOT(ISNUMBER($AA2517)), "Non-service", ISNUMBER(SEARCH(TripTypeMaster!$A$2, $AX2517)), TripTypeMaster!$A$2, OR(
ISNUMBER(SEARCH("SCHOOL TRIP", $AX2517)),ISNUMBER(SEARCH("SCHOL", $AX2517)),ISNUMBER(SEARCH("SCOL", $AX2517)),ISNUMBER(SEARCH("SCL", $AX2517)),ISNUMBER(SEARCH("SCHL", $AX2517)),VLOOKUP(Master[[#This Row],[From Code]], Code2Loc, 4,FALSE)="Aided school",VLOOKUP(Master[[#This Row],[Destination Code]], Code2Loc, 4,FALSE)="Aided school"
), "Aided school", ISNUMBER(SEARCH("Express", $AX2517)), "Express", ISNUMBER(SEARCH("Luxury-45", $B2517)), "Interstate pre-booked",  TRUE, "Local") )</f>
        <v>Shuttle</v>
      </c>
      <c r="F2517" s="253"/>
      <c r="G2517" s="253"/>
      <c r="H2517" s="251"/>
      <c r="I2517" s="254" t="str" cm="1">
        <f t="array" ref="I2517">IF(
ISNUMBER(FIND("A",H2517)),
H2517 &amp; IF(ISNUMBER(FIND("A",     INDEX(H2518:H$4019,MATCH(FALSE,ISBLANK(H2518:H$4019),0)))),"", INDEX(H2518:H$4019,MATCH(FALSE,ISBLANK(H2518:H$4019),0))  ),I2516
)</f>
        <v>EV54A54</v>
      </c>
      <c r="J2517" s="254" t="str">
        <f t="array" ref="J2517">INDEX($H$4:$H2517, _xlfn.XMATCH(FALSE,ISBLANK($H$4:$H2517),0,-1))</f>
        <v>EV54A</v>
      </c>
      <c r="K25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254" t="str">
        <f>IF(ISBLANK(Master[[#This Row],[Depot override]]), Master[[#This Row],[Depot]], Master[[#This Row],[Depot override]])</f>
        <v>PNJ</v>
      </c>
      <c r="M2517" s="255" t="str">
        <f>Master[[#This Row],[Depot]] &amp; Master[[#This Row],[ETM Route No]]</f>
        <v>MRG182</v>
      </c>
      <c r="N25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7" s="257" t="str" cm="1">
        <f t="array" ref="O2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7" s="257" t="s">
        <v>2</v>
      </c>
      <c r="Q2517" s="257"/>
      <c r="R2517" s="257"/>
      <c r="S2517" s="257"/>
      <c r="T2517" s="501" t="str">
        <f t="shared" si="1115"/>
        <v>PNJ</v>
      </c>
      <c r="U2517" s="258" t="str">
        <f t="shared" si="1116"/>
        <v>CRT</v>
      </c>
      <c r="V2517" s="258" t="str">
        <f t="shared" si="1114"/>
        <v/>
      </c>
      <c r="W2517" s="258" t="str">
        <f t="shared" si="1106"/>
        <v/>
      </c>
      <c r="X2517" s="258" t="str">
        <f t="shared" si="1113"/>
        <v/>
      </c>
      <c r="Y2517" s="502" t="str">
        <f t="shared" si="1117"/>
        <v>VSD</v>
      </c>
      <c r="Z2517" s="259" t="str">
        <f t="shared" si="1095"/>
        <v>PANAJI-CORTALIM-VASCO</v>
      </c>
      <c r="AA2517" s="813">
        <v>30</v>
      </c>
      <c r="AB2517" s="841"/>
      <c r="AC2517" s="757"/>
      <c r="AD2517" s="261"/>
      <c r="AE2517" s="260"/>
      <c r="AF2517" s="758"/>
      <c r="AG2517" s="553">
        <f t="shared" si="1118"/>
        <v>0.64583333333333337</v>
      </c>
      <c r="AH2517" s="262" t="str">
        <f t="shared" si="1119"/>
        <v/>
      </c>
      <c r="AI2517" s="262"/>
      <c r="AJ2517" s="262"/>
      <c r="AK2517" s="262"/>
      <c r="AL2517" s="554">
        <f t="shared" si="1120"/>
        <v>0.6875</v>
      </c>
      <c r="AM2517" s="813"/>
      <c r="AN2517" s="814"/>
      <c r="AO2517" s="553" t="str">
        <f>IF(LEN(Master[[#This Row],[Spread Hrs.]])=0, "", TIME(TRUNC(Master[[#This Row],[Spread Hrs.]]),60*(Master[[#This Row],[Spread Hrs.]]-TRUNC(Master[[#This Row],[Spread Hrs.]]))/0.6,0))</f>
        <v/>
      </c>
      <c r="AP2517" s="554" t="str">
        <f>IF(LEN(Master[[#This Row],[Wrk Hrs.]])=0, "", TIME(TRUNC(Master[[#This Row],[Wrk Hrs.]]),60*(Master[[#This Row],[Wrk Hrs.]]-TRUNC(Master[[#This Row],[Wrk Hrs.]]))/0.6,0))</f>
        <v/>
      </c>
      <c r="AQ2517" s="288" t="str">
        <f>IF($J2517&lt;&gt;$J2518,SUMIFS(Master[Kms],Master[Leg],Master[[#This Row],[Leg]],Master[Depot],Master[[#This Row],[Depot]]),"")</f>
        <v/>
      </c>
      <c r="AR2517" s="553" t="str">
        <f>IF(LEN(Master[[#This Row],[Drv OT2]])=0, "", TIME(TRUNC(Master[[#This Row],[Drv OT2]]),60*(Master[[#This Row],[Drv OT2]]-TRUNC(Master[[#This Row],[Drv OT2]]))/0.6,0))</f>
        <v/>
      </c>
      <c r="AS2517" s="554" t="str">
        <f>IF(LEN(Master[[#This Row],[Cond OT2]])=0, "", TIME(TRUNC(Master[[#This Row],[Cond OT2]]),60*(Master[[#This Row],[Cond OT2]]-TRUNC(Master[[#This Row],[Cond OT2]]))/0.6,0))</f>
        <v/>
      </c>
      <c r="AT2517" s="813"/>
      <c r="AU2517" s="814"/>
      <c r="AV2517" s="251" t="str">
        <f t="shared" si="1096"/>
        <v/>
      </c>
      <c r="AW2517" s="251" t="str">
        <f t="shared" si="1097"/>
        <v/>
      </c>
      <c r="AX2517" s="266" t="s">
        <v>3</v>
      </c>
      <c r="AY25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17" s="571" t="str">
        <f t="shared" si="1098"/>
        <v>VASCO-CORTALIM-PANAJI</v>
      </c>
      <c r="BD2517" s="571" t="str">
        <f t="shared" si="1099"/>
        <v>PANAJI-CORTALIM-VASCO</v>
      </c>
      <c r="BE2517" s="693">
        <f>IF(ISNUMBER(FIND("A",Master[[#This Row],[Leg]])), DATE(1900, 1, 1), DATE(1900,1,1)+1) + Master[[#This Row],[Dep]]</f>
        <v>1.6458333333333335</v>
      </c>
      <c r="BF2517" s="256">
        <f>IF(Master[[#This Row],[Arr]]&lt;Master[[#This Row],[Dep]], 1, 0)</f>
        <v>0</v>
      </c>
      <c r="BG2517" s="6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17" s="491" t="str">
        <f t="shared" si="1100"/>
        <v>PNJ</v>
      </c>
      <c r="BI2517" s="491" t="str">
        <f t="shared" si="1101"/>
        <v/>
      </c>
      <c r="BJ2517" s="491" t="str">
        <f t="shared" si="1102"/>
        <v>CRT</v>
      </c>
      <c r="BK2517" s="491" t="str">
        <f t="shared" si="1103"/>
        <v/>
      </c>
      <c r="BL2517" s="491" t="str">
        <f t="shared" si="1104"/>
        <v>VSD</v>
      </c>
      <c r="BM2517" s="491" t="str">
        <f t="shared" si="1105"/>
        <v/>
      </c>
      <c r="BN2517" s="491" t="s">
        <v>2</v>
      </c>
      <c r="BO2517" s="491" t="s">
        <v>27</v>
      </c>
      <c r="BP2517" s="491" t="s">
        <v>1</v>
      </c>
      <c r="BQ2517" s="694">
        <v>15.3</v>
      </c>
      <c r="BR2517" s="695" t="s">
        <v>158</v>
      </c>
      <c r="BS2517" s="574">
        <v>16.3</v>
      </c>
      <c r="BT2517" s="694"/>
      <c r="BU2517" s="694"/>
      <c r="BV2517" s="576"/>
      <c r="BW2517" s="576"/>
    </row>
    <row r="2518" spans="1:75">
      <c r="A2518" s="205" t="s">
        <v>7</v>
      </c>
      <c r="B2518" s="205" t="str">
        <f t="array" ref="B2518">VLOOKUP(INDEX($C$4:$C2518,_xlfn.XMATCH(FALSE,ISBLANK($C$4:$C2518),0,-1)), BusTypeLookup,2,FALSE)</f>
        <v>EV-48</v>
      </c>
      <c r="C2518" s="251"/>
      <c r="D2518" s="251"/>
      <c r="E2518" s="252" t="str" cm="1">
        <f t="array" ref="E2518">IF( NOT(ISBLANK(Master[[#This Row],[Trip Type override]])), Master[[#This Row],[Trip Type override]], _xlfn.IFS( NOT(ISNUMBER($AA2518)), "Non-service", ISNUMBER(SEARCH(TripTypeMaster!$A$2, $AX2518)), TripTypeMaster!$A$2, OR(
ISNUMBER(SEARCH("SCHOOL TRIP", $AX2518)),ISNUMBER(SEARCH("SCHOL", $AX2518)),ISNUMBER(SEARCH("SCOL", $AX2518)),ISNUMBER(SEARCH("SCL", $AX2518)),ISNUMBER(SEARCH("SCHL", $AX2518)),VLOOKUP(Master[[#This Row],[From Code]], Code2Loc, 4,FALSE)="Aided school",VLOOKUP(Master[[#This Row],[Destination Code]], Code2Loc, 4,FALSE)="Aided school"
), "Aided school", ISNUMBER(SEARCH("Express", $AX2518)), "Express", ISNUMBER(SEARCH("Luxury-45", $B2518)), "Interstate pre-booked",  TRUE, "Local") )</f>
        <v>Shuttle</v>
      </c>
      <c r="F2518" s="253"/>
      <c r="G2518" s="253"/>
      <c r="H2518" s="251"/>
      <c r="I2518" s="254" t="str" cm="1">
        <f t="array" ref="I2518">IF(
ISNUMBER(FIND("A",H2518)),
H2518 &amp; IF(ISNUMBER(FIND("A",     INDEX(H2519:H$4019,MATCH(FALSE,ISBLANK(H2519:H$4019),0)))),"", INDEX(H2519:H$4019,MATCH(FALSE,ISBLANK(H2519:H$4019),0))  ),I2517
)</f>
        <v>EV54A54</v>
      </c>
      <c r="J2518" s="254" t="str">
        <f t="array" ref="J2518">INDEX($H$4:$H2518, _xlfn.XMATCH(FALSE,ISBLANK($H$4:$H2518),0,-1))</f>
        <v>EV54A</v>
      </c>
      <c r="K25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54" t="str">
        <f>IF(ISBLANK(Master[[#This Row],[Depot override]]), Master[[#This Row],[Depot]], Master[[#This Row],[Depot override]])</f>
        <v>PNJ</v>
      </c>
      <c r="M2518" s="255" t="str">
        <f>Master[[#This Row],[Depot]] &amp; Master[[#This Row],[ETM Route No]]</f>
        <v>MRG182</v>
      </c>
      <c r="N25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8" s="257" t="str" cm="1">
        <f t="array" ref="O2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8" s="257" t="s">
        <v>2</v>
      </c>
      <c r="Q2518" s="257"/>
      <c r="R2518" s="257"/>
      <c r="S2518" s="257"/>
      <c r="T2518" s="501" t="str">
        <f t="shared" si="1115"/>
        <v>VSD</v>
      </c>
      <c r="U2518" s="258" t="str">
        <f t="shared" si="1116"/>
        <v>CRT</v>
      </c>
      <c r="V2518" s="258" t="str">
        <f t="shared" si="1114"/>
        <v/>
      </c>
      <c r="W2518" s="258" t="str">
        <f t="shared" si="1106"/>
        <v/>
      </c>
      <c r="X2518" s="258" t="str">
        <f t="shared" si="1113"/>
        <v/>
      </c>
      <c r="Y2518" s="502" t="str">
        <f t="shared" si="1117"/>
        <v>PNJ</v>
      </c>
      <c r="Z2518" s="259" t="str">
        <f t="shared" si="1095"/>
        <v>VASCO-CORTALIM-PANAJI</v>
      </c>
      <c r="AA2518" s="813">
        <v>30</v>
      </c>
      <c r="AB2518" s="841"/>
      <c r="AC2518" s="757"/>
      <c r="AD2518" s="261"/>
      <c r="AE2518" s="260"/>
      <c r="AF2518" s="758"/>
      <c r="AG2518" s="553">
        <f t="shared" si="1118"/>
        <v>0.70833333333333337</v>
      </c>
      <c r="AH2518" s="262" t="str">
        <f t="shared" si="1119"/>
        <v/>
      </c>
      <c r="AI2518" s="262"/>
      <c r="AJ2518" s="262"/>
      <c r="AK2518" s="262"/>
      <c r="AL2518" s="554">
        <f t="shared" si="1120"/>
        <v>0.75</v>
      </c>
      <c r="AM2518" s="813"/>
      <c r="AN2518" s="814"/>
      <c r="AO2518" s="553" t="str">
        <f>IF(LEN(Master[[#This Row],[Spread Hrs.]])=0, "", TIME(TRUNC(Master[[#This Row],[Spread Hrs.]]),60*(Master[[#This Row],[Spread Hrs.]]-TRUNC(Master[[#This Row],[Spread Hrs.]]))/0.6,0))</f>
        <v/>
      </c>
      <c r="AP2518" s="554" t="str">
        <f>IF(LEN(Master[[#This Row],[Wrk Hrs.]])=0, "", TIME(TRUNC(Master[[#This Row],[Wrk Hrs.]]),60*(Master[[#This Row],[Wrk Hrs.]]-TRUNC(Master[[#This Row],[Wrk Hrs.]]))/0.6,0))</f>
        <v/>
      </c>
      <c r="AQ2518" s="288" t="str">
        <f>IF($J2518&lt;&gt;$J2519,SUMIFS(Master[Kms],Master[Leg],Master[[#This Row],[Leg]],Master[Depot],Master[[#This Row],[Depot]]),"")</f>
        <v/>
      </c>
      <c r="AR2518" s="553" t="str">
        <f>IF(LEN(Master[[#This Row],[Drv OT2]])=0, "", TIME(TRUNC(Master[[#This Row],[Drv OT2]]),60*(Master[[#This Row],[Drv OT2]]-TRUNC(Master[[#This Row],[Drv OT2]]))/0.6,0))</f>
        <v/>
      </c>
      <c r="AS2518" s="554" t="str">
        <f>IF(LEN(Master[[#This Row],[Cond OT2]])=0, "", TIME(TRUNC(Master[[#This Row],[Cond OT2]]),60*(Master[[#This Row],[Cond OT2]]-TRUNC(Master[[#This Row],[Cond OT2]]))/0.6,0))</f>
        <v/>
      </c>
      <c r="AT2518" s="813"/>
      <c r="AU2518" s="814"/>
      <c r="AV2518" s="251" t="str">
        <f t="shared" ref="AV2518:AV2581" si="1121">IF(IFERROR(ISNUMBER(SEARCH("c/c",$AX2518)),"")=TRUE,"Yes","")</f>
        <v/>
      </c>
      <c r="AW2518" s="251" t="str">
        <f t="shared" ref="AW2518:AW2581" si="1122">IFERROR(TRIM(MID($AX2518,SEARCH("N/O",$AX2518)+LEN("N/O"),255)),"")</f>
        <v/>
      </c>
      <c r="AX2518" s="266" t="s">
        <v>3</v>
      </c>
      <c r="AY25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18" s="571" t="str">
        <f t="shared" si="1098"/>
        <v>PANAJI-CORTALIM-VASCO</v>
      </c>
      <c r="BD2518" s="571" t="str">
        <f t="shared" ref="BD2518:BD2581" si="1123">IF($Z2518&lt;$BC2518,$Z2518,$BC2518)</f>
        <v>PANAJI-CORTALIM-VASCO</v>
      </c>
      <c r="BE2518" s="693">
        <f>IF(ISNUMBER(FIND("A",Master[[#This Row],[Leg]])), DATE(1900, 1, 1), DATE(1900,1,1)+1) + Master[[#This Row],[Dep]]</f>
        <v>1.7083333333333335</v>
      </c>
      <c r="BF2518" s="256">
        <f>IF(Master[[#This Row],[Arr]]&lt;Master[[#This Row],[Dep]], 1, 0)</f>
        <v>0</v>
      </c>
      <c r="BG2518" s="69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18" s="491" t="str">
        <f t="shared" ref="BH2518:BH2581" si="1124">TRIM(MID(SUBSTITUTE($BN2518,"-",REPT(" ",LEN($BN2518))),(1-1)*LEN($BN2518)+1,LEN($BN2518)))</f>
        <v>VSD</v>
      </c>
      <c r="BI2518" s="491" t="str">
        <f t="shared" ref="BI2518:BI2581" si="1125">TRIM(MID(SUBSTITUTE($BN2518,"-",REPT(" ",LEN($BN2518))),(2-1)*LEN($BN2518)+1,LEN($BN2518)))</f>
        <v/>
      </c>
      <c r="BJ2518" s="491" t="str">
        <f t="shared" ref="BJ2518:BJ2581" si="1126">TRIM(MID(SUBSTITUTE($BO2518,"-",REPT(" ",LEN($BO2518))),(1-1)*LEN($BO2518)+1,LEN($BO2518)))</f>
        <v>CRT</v>
      </c>
      <c r="BK2518" s="491" t="str">
        <f t="shared" ref="BK2518:BK2581" si="1127">TRIM(MID(SUBSTITUTE($BO2518,"-",REPT(" ",LEN($BO2518))),(2-1)*LEN($BO2518)+1,LEN($BO2518)))</f>
        <v/>
      </c>
      <c r="BL2518" s="491" t="str">
        <f t="shared" ref="BL2518:BL2581" si="1128">TRIM(MID(SUBSTITUTE($BP2518,"-",REPT(" ",LEN($BP2518))),(1-1)*LEN($BP2518)+1,LEN($BP2518)))</f>
        <v>PNJ</v>
      </c>
      <c r="BM2518" s="491" t="str">
        <f t="shared" ref="BM2518:BM2581" si="1129">TRIM(MID(SUBSTITUTE($BP2518,"-",REPT(" ",LEN($BP2518))),(2-1)*LEN($BP2518)+1,LEN($BP2518)))</f>
        <v/>
      </c>
      <c r="BN2518" s="491" t="s">
        <v>1</v>
      </c>
      <c r="BO2518" s="491" t="s">
        <v>27</v>
      </c>
      <c r="BP2518" s="491" t="s">
        <v>2</v>
      </c>
      <c r="BQ2518" s="694">
        <v>17</v>
      </c>
      <c r="BR2518" s="695" t="s">
        <v>158</v>
      </c>
      <c r="BS2518" s="574">
        <v>18</v>
      </c>
      <c r="BT2518" s="694"/>
      <c r="BU2518" s="694"/>
      <c r="BV2518" s="576"/>
      <c r="BW2518" s="576"/>
    </row>
    <row r="2519" spans="1:75">
      <c r="A2519" s="205" t="s">
        <v>7</v>
      </c>
      <c r="B2519" s="205" t="str">
        <f t="array" ref="B2519">VLOOKUP(INDEX($C$4:$C2519,_xlfn.XMATCH(FALSE,ISBLANK($C$4:$C2519),0,-1)), BusTypeLookup,2,FALSE)</f>
        <v>EV-48</v>
      </c>
      <c r="C2519" s="251"/>
      <c r="D2519" s="251"/>
      <c r="E2519" s="252" t="str" cm="1">
        <f t="array" ref="E2519">IF( NOT(ISBLANK(Master[[#This Row],[Trip Type override]])), Master[[#This Row],[Trip Type override]], _xlfn.IFS( NOT(ISNUMBER($AA2519)), "Non-service", ISNUMBER(SEARCH(TripTypeMaster!$A$2, $AX2519)), TripTypeMaster!$A$2, OR(
ISNUMBER(SEARCH("SCHOOL TRIP", $AX2519)),ISNUMBER(SEARCH("SCHOL", $AX2519)),ISNUMBER(SEARCH("SCOL", $AX2519)),ISNUMBER(SEARCH("SCL", $AX2519)),ISNUMBER(SEARCH("SCHL", $AX2519)),VLOOKUP(Master[[#This Row],[From Code]], Code2Loc, 4,FALSE)="Aided school",VLOOKUP(Master[[#This Row],[Destination Code]], Code2Loc, 4,FALSE)="Aided school"
), "Aided school", ISNUMBER(SEARCH("Express", $AX2519)), "Express", ISNUMBER(SEARCH("Luxury-45", $B2519)), "Interstate pre-booked",  TRUE, "Local") )</f>
        <v>Local</v>
      </c>
      <c r="F2519" s="253"/>
      <c r="G2519" s="253"/>
      <c r="H2519" s="251"/>
      <c r="I2519" s="254" t="str" cm="1">
        <f t="array" ref="I2519">IF(
ISNUMBER(FIND("A",H2519)),
H2519 &amp; IF(ISNUMBER(FIND("A",     INDEX(H2520:H$4019,MATCH(FALSE,ISBLANK(H2520:H$4019),0)))),"", INDEX(H2520:H$4019,MATCH(FALSE,ISBLANK(H2520:H$4019),0))  ),I2518
)</f>
        <v>EV54A54</v>
      </c>
      <c r="J2519" s="254" t="str">
        <f t="array" ref="J2519">INDEX($H$4:$H2519, _xlfn.XMATCH(FALSE,ISBLANK($H$4:$H2519),0,-1))</f>
        <v>EV54A</v>
      </c>
      <c r="K25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9" s="254" t="str">
        <f>IF(ISBLANK(Master[[#This Row],[Depot override]]), Master[[#This Row],[Depot]], Master[[#This Row],[Depot override]])</f>
        <v>MRG</v>
      </c>
      <c r="M2519" s="255" t="str">
        <f>Master[[#This Row],[Depot]] &amp; Master[[#This Row],[ETM Route No]]</f>
        <v>MRG161</v>
      </c>
      <c r="N25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19" s="257" t="str" cm="1">
        <f t="array" ref="O2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9" s="257"/>
      <c r="Q2519" s="257"/>
      <c r="R2519" s="257"/>
      <c r="S2519" s="257"/>
      <c r="T2519" s="501" t="str">
        <f t="shared" si="1115"/>
        <v>PNJ</v>
      </c>
      <c r="U2519" s="258" t="str">
        <f t="shared" si="1116"/>
        <v>CRT</v>
      </c>
      <c r="V2519" s="258" t="str">
        <f t="shared" si="1114"/>
        <v/>
      </c>
      <c r="W2519" s="258" t="str">
        <f t="shared" si="1106"/>
        <v/>
      </c>
      <c r="X2519" s="258" t="str">
        <f t="shared" si="1113"/>
        <v/>
      </c>
      <c r="Y2519" s="502" t="str">
        <f t="shared" si="1117"/>
        <v>MRG</v>
      </c>
      <c r="Z2519" s="259" t="str">
        <f t="shared" si="1095"/>
        <v>PANAJI-CORTALIM-MARGAO</v>
      </c>
      <c r="AA2519" s="813">
        <v>31</v>
      </c>
      <c r="AB2519" s="841"/>
      <c r="AC2519" s="757"/>
      <c r="AD2519" s="261"/>
      <c r="AE2519" s="260"/>
      <c r="AF2519" s="758"/>
      <c r="AG2519" s="553">
        <f t="shared" si="1118"/>
        <v>0.77083333333333337</v>
      </c>
      <c r="AH2519" s="262" t="str">
        <f t="shared" si="1119"/>
        <v/>
      </c>
      <c r="AI2519" s="262"/>
      <c r="AJ2519" s="262"/>
      <c r="AK2519" s="262"/>
      <c r="AL2519" s="554">
        <f t="shared" si="1120"/>
        <v>0.8125</v>
      </c>
      <c r="AM2519" s="813">
        <v>0</v>
      </c>
      <c r="AN2519" s="814">
        <v>0</v>
      </c>
      <c r="AO2519" s="553">
        <f>IF(LEN(Master[[#This Row],[Spread Hrs.]])=0, "", TIME(TRUNC(Master[[#This Row],[Spread Hrs.]]),60*(Master[[#This Row],[Spread Hrs.]]-TRUNC(Master[[#This Row],[Spread Hrs.]]))/0.6,0))</f>
        <v>0.42708333333333331</v>
      </c>
      <c r="AP2519" s="554">
        <f>IF(LEN(Master[[#This Row],[Wrk Hrs.]])=0, "", TIME(TRUNC(Master[[#This Row],[Wrk Hrs.]]),60*(Master[[#This Row],[Wrk Hrs.]]-TRUNC(Master[[#This Row],[Wrk Hrs.]]))/0.6,0))</f>
        <v>0.28125</v>
      </c>
      <c r="AQ2519" s="288">
        <f>IF($J2519&lt;&gt;$J2520,SUMIFS(Master[Kms],Master[Leg],Master[[#This Row],[Leg]],Master[Depot],Master[[#This Row],[Depot]]),"")</f>
        <v>122</v>
      </c>
      <c r="AR2519" s="553">
        <f>IF(LEN(Master[[#This Row],[Drv OT2]])=0, "", TIME(TRUNC(Master[[#This Row],[Drv OT2]]),60*(Master[[#This Row],[Drv OT2]]-TRUNC(Master[[#This Row],[Drv OT2]]))/0.6,0))</f>
        <v>0</v>
      </c>
      <c r="AS2519" s="554">
        <f>IF(LEN(Master[[#This Row],[Cond OT2]])=0, "", TIME(TRUNC(Master[[#This Row],[Cond OT2]]),60*(Master[[#This Row],[Cond OT2]]-TRUNC(Master[[#This Row],[Cond OT2]]))/0.6,0))</f>
        <v>0</v>
      </c>
      <c r="AT2519" s="813">
        <v>0</v>
      </c>
      <c r="AU2519" s="814">
        <v>0</v>
      </c>
      <c r="AV2519" s="251" t="str">
        <f t="shared" si="1121"/>
        <v/>
      </c>
      <c r="AW2519" s="251" t="str">
        <f t="shared" si="1122"/>
        <v>MRG/CHARGE</v>
      </c>
      <c r="AX2519" s="266" t="s">
        <v>1920</v>
      </c>
      <c r="AY25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19" s="571" t="str">
        <f t="shared" si="1098"/>
        <v>MARGAO-CORTALIM-PANAJI</v>
      </c>
      <c r="BD2519" s="571" t="str">
        <f t="shared" si="1123"/>
        <v>MARGAO-CORTALIM-PANAJI</v>
      </c>
      <c r="BE2519" s="693">
        <f>IF(ISNUMBER(FIND("A",Master[[#This Row],[Leg]])), DATE(1900, 1, 1), DATE(1900,1,1)+1) + Master[[#This Row],[Dep]]</f>
        <v>1.7708333333333335</v>
      </c>
      <c r="BF2519" s="256">
        <f>IF(Master[[#This Row],[Arr]]&lt;Master[[#This Row],[Dep]], 1, 0)</f>
        <v>0</v>
      </c>
      <c r="BG2519" s="69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19" s="491" t="str">
        <f t="shared" si="1124"/>
        <v>PNJ</v>
      </c>
      <c r="BI2519" s="491" t="str">
        <f t="shared" si="1125"/>
        <v/>
      </c>
      <c r="BJ2519" s="491" t="str">
        <f t="shared" si="1126"/>
        <v>CRT</v>
      </c>
      <c r="BK2519" s="491" t="str">
        <f t="shared" si="1127"/>
        <v/>
      </c>
      <c r="BL2519" s="491" t="str">
        <f t="shared" si="1128"/>
        <v>MRG</v>
      </c>
      <c r="BM2519" s="491" t="str">
        <f t="shared" si="1129"/>
        <v/>
      </c>
      <c r="BN2519" s="491" t="s">
        <v>2</v>
      </c>
      <c r="BO2519" s="491" t="s">
        <v>27</v>
      </c>
      <c r="BP2519" s="491" t="s">
        <v>7</v>
      </c>
      <c r="BQ2519" s="694">
        <v>18.3</v>
      </c>
      <c r="BR2519" s="695" t="s">
        <v>158</v>
      </c>
      <c r="BS2519" s="574">
        <v>19.3</v>
      </c>
      <c r="BT2519" s="694">
        <v>10.15</v>
      </c>
      <c r="BU2519" s="694">
        <v>6.45</v>
      </c>
      <c r="BV2519" s="576">
        <v>0</v>
      </c>
      <c r="BW2519" s="576">
        <v>0</v>
      </c>
    </row>
    <row r="2520" spans="1:75">
      <c r="A2520" s="205" t="s">
        <v>7</v>
      </c>
      <c r="B2520" s="205" t="str">
        <f t="array" ref="B2520">VLOOKUP(INDEX($C$4:$C2520,_xlfn.XMATCH(FALSE,ISBLANK($C$4:$C2520),0,-1)), BusTypeLookup,2,FALSE)</f>
        <v>EV-48</v>
      </c>
      <c r="C2520" s="251"/>
      <c r="D2520" s="251"/>
      <c r="E2520" s="252" t="str" cm="1">
        <f t="array" ref="E2520">IF( NOT(ISBLANK(Master[[#This Row],[Trip Type override]])), Master[[#This Row],[Trip Type override]], _xlfn.IFS( NOT(ISNUMBER($AA2520)), "Non-service", ISNUMBER(SEARCH(TripTypeMaster!$A$2, $AX2520)), TripTypeMaster!$A$2, OR(
ISNUMBER(SEARCH("SCHOOL TRIP", $AX2520)),ISNUMBER(SEARCH("SCHOL", $AX2520)),ISNUMBER(SEARCH("SCOL", $AX2520)),ISNUMBER(SEARCH("SCL", $AX2520)),ISNUMBER(SEARCH("SCHL", $AX2520)),VLOOKUP(Master[[#This Row],[From Code]], Code2Loc, 4,FALSE)="Aided school",VLOOKUP(Master[[#This Row],[Destination Code]], Code2Loc, 4,FALSE)="Aided school"
), "Aided school", ISNUMBER(SEARCH("Express", $AX2520)), "Express", ISNUMBER(SEARCH("Luxury-45", $B2520)), "Interstate pre-booked",  TRUE, "Local") )</f>
        <v>Shuttle</v>
      </c>
      <c r="F2520" s="253"/>
      <c r="G2520" s="253"/>
      <c r="H2520" s="251">
        <v>54</v>
      </c>
      <c r="I2520" s="254" t="str" cm="1">
        <f t="array" ref="I2520">IF(
ISNUMBER(FIND("A",H2520)),
H2520 &amp; IF(ISNUMBER(FIND("A",     INDEX(H2521:H$4019,MATCH(FALSE,ISBLANK(H2521:H$4019),0)))),"", INDEX(H2521:H$4019,MATCH(FALSE,ISBLANK(H2521:H$4019),0))  ),I2519
)</f>
        <v>EV54A54</v>
      </c>
      <c r="J2520" s="254">
        <f t="array" ref="J2520">INDEX($H$4:$H2520, _xlfn.XMATCH(FALSE,ISBLANK($H$4:$H2520),0,-1))</f>
        <v>54</v>
      </c>
      <c r="K25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254" t="str">
        <f>IF(ISBLANK(Master[[#This Row],[Depot override]]), Master[[#This Row],[Depot]], Master[[#This Row],[Depot override]])</f>
        <v>MRG</v>
      </c>
      <c r="M2520" s="255" t="str">
        <f>Master[[#This Row],[Depot]] &amp; Master[[#This Row],[ETM Route No]]</f>
        <v>MRG171</v>
      </c>
      <c r="N25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20" s="257" t="str" cm="1">
        <f t="array" ref="O2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0" s="257"/>
      <c r="Q2520" s="257"/>
      <c r="R2520" s="257"/>
      <c r="S2520" s="257"/>
      <c r="T2520" s="501" t="str">
        <f t="shared" si="1115"/>
        <v>MRG</v>
      </c>
      <c r="U2520" s="258" t="str">
        <f t="shared" si="1116"/>
        <v>CRT</v>
      </c>
      <c r="V2520" s="258" t="str">
        <f t="shared" si="1114"/>
        <v/>
      </c>
      <c r="W2520" s="258" t="str">
        <f t="shared" si="1106"/>
        <v/>
      </c>
      <c r="X2520" s="258" t="str">
        <f t="shared" si="1113"/>
        <v/>
      </c>
      <c r="Y2520" s="502" t="str">
        <f t="shared" si="1117"/>
        <v>PNJ</v>
      </c>
      <c r="Z2520" s="259" t="str">
        <f t="shared" si="1095"/>
        <v>MARGAO-CORTALIM-PANAJI</v>
      </c>
      <c r="AA2520" s="813">
        <v>31</v>
      </c>
      <c r="AB2520" s="841"/>
      <c r="AC2520" s="757"/>
      <c r="AD2520" s="261"/>
      <c r="AE2520" s="260"/>
      <c r="AF2520" s="758"/>
      <c r="AG2520" s="553">
        <f t="shared" si="1118"/>
        <v>0.28125</v>
      </c>
      <c r="AH2520" s="262" t="str">
        <f t="shared" si="1119"/>
        <v/>
      </c>
      <c r="AI2520" s="262"/>
      <c r="AJ2520" s="262"/>
      <c r="AK2520" s="262"/>
      <c r="AL2520" s="554">
        <f t="shared" si="1120"/>
        <v>0.32291666666666669</v>
      </c>
      <c r="AM2520" s="813"/>
      <c r="AN2520" s="814"/>
      <c r="AO2520" s="553" t="str">
        <f>IF(LEN(Master[[#This Row],[Spread Hrs.]])=0, "", TIME(TRUNC(Master[[#This Row],[Spread Hrs.]]),60*(Master[[#This Row],[Spread Hrs.]]-TRUNC(Master[[#This Row],[Spread Hrs.]]))/0.6,0))</f>
        <v/>
      </c>
      <c r="AP2520" s="554" t="str">
        <f>IF(LEN(Master[[#This Row],[Wrk Hrs.]])=0, "", TIME(TRUNC(Master[[#This Row],[Wrk Hrs.]]),60*(Master[[#This Row],[Wrk Hrs.]]-TRUNC(Master[[#This Row],[Wrk Hrs.]]))/0.6,0))</f>
        <v/>
      </c>
      <c r="AQ2520" s="288" t="str">
        <f>IF($J2520&lt;&gt;$J2521,SUMIFS(Master[Kms],Master[Leg],Master[[#This Row],[Leg]],Master[Depot],Master[[#This Row],[Depot]]),"")</f>
        <v/>
      </c>
      <c r="AR2520" s="553" t="str">
        <f>IF(LEN(Master[[#This Row],[Drv OT2]])=0, "", TIME(TRUNC(Master[[#This Row],[Drv OT2]]),60*(Master[[#This Row],[Drv OT2]]-TRUNC(Master[[#This Row],[Drv OT2]]))/0.6,0))</f>
        <v/>
      </c>
      <c r="AS2520" s="554" t="str">
        <f>IF(LEN(Master[[#This Row],[Cond OT2]])=0, "", TIME(TRUNC(Master[[#This Row],[Cond OT2]]),60*(Master[[#This Row],[Cond OT2]]-TRUNC(Master[[#This Row],[Cond OT2]]))/0.6,0))</f>
        <v/>
      </c>
      <c r="AT2520" s="813"/>
      <c r="AU2520" s="814"/>
      <c r="AV2520" s="251" t="str">
        <f t="shared" si="1121"/>
        <v/>
      </c>
      <c r="AW2520" s="251" t="str">
        <f t="shared" si="1122"/>
        <v/>
      </c>
      <c r="AX2520" s="266" t="s">
        <v>3</v>
      </c>
      <c r="AY25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20" s="571" t="str">
        <f t="shared" si="1098"/>
        <v>PANAJI-CORTALIM-MARGAO</v>
      </c>
      <c r="BD2520" s="571" t="str">
        <f t="shared" si="1123"/>
        <v>MARGAO-CORTALIM-PANAJI</v>
      </c>
      <c r="BE2520" s="693">
        <f>IF(ISNUMBER(FIND("A",Master[[#This Row],[Leg]])), DATE(1900, 1, 1), DATE(1900,1,1)+1) + Master[[#This Row],[Dep]]</f>
        <v>2.28125</v>
      </c>
      <c r="BF2520" s="256">
        <f>IF(Master[[#This Row],[Arr]]&lt;Master[[#This Row],[Dep]], 1, 0)</f>
        <v>0</v>
      </c>
      <c r="BG2520" s="6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20" s="491" t="str">
        <f t="shared" si="1124"/>
        <v>MRG</v>
      </c>
      <c r="BI2520" s="491" t="str">
        <f t="shared" si="1125"/>
        <v/>
      </c>
      <c r="BJ2520" s="491" t="str">
        <f t="shared" si="1126"/>
        <v>CRT</v>
      </c>
      <c r="BK2520" s="491" t="str">
        <f t="shared" si="1127"/>
        <v/>
      </c>
      <c r="BL2520" s="491" t="str">
        <f t="shared" si="1128"/>
        <v>PNJ</v>
      </c>
      <c r="BM2520" s="491" t="str">
        <f t="shared" si="1129"/>
        <v/>
      </c>
      <c r="BN2520" s="491" t="s">
        <v>7</v>
      </c>
      <c r="BO2520" s="491" t="s">
        <v>27</v>
      </c>
      <c r="BP2520" s="491" t="s">
        <v>2</v>
      </c>
      <c r="BQ2520" s="694">
        <v>6.45</v>
      </c>
      <c r="BR2520" s="695" t="s">
        <v>158</v>
      </c>
      <c r="BS2520" s="574">
        <v>7.45</v>
      </c>
      <c r="BT2520" s="694"/>
      <c r="BU2520" s="694"/>
      <c r="BV2520" s="576"/>
      <c r="BW2520" s="576"/>
    </row>
    <row r="2521" spans="1:75">
      <c r="A2521" s="205" t="s">
        <v>7</v>
      </c>
      <c r="B2521" s="205" t="str">
        <f t="array" ref="B2521">VLOOKUP(INDEX($C$4:$C2521,_xlfn.XMATCH(FALSE,ISBLANK($C$4:$C2521),0,-1)), BusTypeLookup,2,FALSE)</f>
        <v>EV-48</v>
      </c>
      <c r="C2521" s="251"/>
      <c r="D2521" s="251"/>
      <c r="E2521" s="252" t="str" cm="1">
        <f t="array" ref="E2521">IF( NOT(ISBLANK(Master[[#This Row],[Trip Type override]])), Master[[#This Row],[Trip Type override]], _xlfn.IFS( NOT(ISNUMBER($AA2521)), "Non-service", ISNUMBER(SEARCH(TripTypeMaster!$A$2, $AX2521)), TripTypeMaster!$A$2, OR(
ISNUMBER(SEARCH("SCHOOL TRIP", $AX2521)),ISNUMBER(SEARCH("SCHOL", $AX2521)),ISNUMBER(SEARCH("SCOL", $AX2521)),ISNUMBER(SEARCH("SCL", $AX2521)),ISNUMBER(SEARCH("SCHL", $AX2521)),VLOOKUP(Master[[#This Row],[From Code]], Code2Loc, 4,FALSE)="Aided school",VLOOKUP(Master[[#This Row],[Destination Code]], Code2Loc, 4,FALSE)="Aided school"
), "Aided school", ISNUMBER(SEARCH("Express", $AX2521)), "Express", ISNUMBER(SEARCH("Luxury-45", $B2521)), "Interstate pre-booked",  TRUE, "Local") )</f>
        <v>Shuttle</v>
      </c>
      <c r="F2521" s="253"/>
      <c r="G2521" s="253"/>
      <c r="H2521" s="251"/>
      <c r="I2521" s="254" t="str" cm="1">
        <f t="array" ref="I2521">IF(
ISNUMBER(FIND("A",H2521)),
H2521 &amp; IF(ISNUMBER(FIND("A",     INDEX(H2522:H$4019,MATCH(FALSE,ISBLANK(H2522:H$4019),0)))),"", INDEX(H2522:H$4019,MATCH(FALSE,ISBLANK(H2522:H$4019),0))  ),I2520
)</f>
        <v>EV54A54</v>
      </c>
      <c r="J2521" s="254">
        <f t="array" ref="J2521">INDEX($H$4:$H2521, _xlfn.XMATCH(FALSE,ISBLANK($H$4:$H2521),0,-1))</f>
        <v>54</v>
      </c>
      <c r="K25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1" s="254" t="str">
        <f>IF(ISBLANK(Master[[#This Row],[Depot override]]), Master[[#This Row],[Depot]], Master[[#This Row],[Depot override]])</f>
        <v>PNJ</v>
      </c>
      <c r="M2521" s="255" t="str">
        <f>Master[[#This Row],[Depot]] &amp; Master[[#This Row],[ETM Route No]]</f>
        <v>MRG182</v>
      </c>
      <c r="N25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21" s="257" t="str" cm="1">
        <f t="array" ref="O2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1" s="257" t="s">
        <v>2</v>
      </c>
      <c r="Q2521" s="257"/>
      <c r="R2521" s="257"/>
      <c r="S2521" s="257"/>
      <c r="T2521" s="501" t="str">
        <f t="shared" si="1115"/>
        <v>PNJ</v>
      </c>
      <c r="U2521" s="258" t="str">
        <f t="shared" si="1116"/>
        <v>CRT</v>
      </c>
      <c r="V2521" s="258" t="str">
        <f t="shared" si="1114"/>
        <v/>
      </c>
      <c r="W2521" s="258" t="str">
        <f t="shared" si="1106"/>
        <v/>
      </c>
      <c r="X2521" s="258" t="str">
        <f t="shared" si="1113"/>
        <v/>
      </c>
      <c r="Y2521" s="502" t="str">
        <f t="shared" si="1117"/>
        <v>VSD</v>
      </c>
      <c r="Z2521" s="259" t="str">
        <f t="shared" ref="Z2521:Z2584" si="1130">VLOOKUP($T2521,Code2Loc,2,FALSE)
&amp; IF( OR( ISNA($U2521), LEN($U2521)=0), "",  "-" &amp; VLOOKUP($U2521,Code2Loc,2,FALSE))
&amp; IF( OR( ISNA($V2521), LEN($V2521)=0), "",  "-" &amp; VLOOKUP($V2521,Code2Loc,2,FALSE))
&amp; IF( OR( ISNA($W2521), LEN($W2521)=0), "",  "-" &amp; VLOOKUP($W2521,Code2Loc,2,FALSE))
&amp; IF( OR( ISNA($X2521), LEN($X2521)=0), "",  "-" &amp; VLOOKUP($X2521,Code2Loc,2,FALSE))
&amp; IF( OR( ISNA($Y2521), LEN($Y2521)=0), "",  "-" &amp; VLOOKUP($Y2521,Code2Loc,2,FALSE))</f>
        <v>PANAJI-CORTALIM-VASCO</v>
      </c>
      <c r="AA2521" s="813">
        <v>30</v>
      </c>
      <c r="AB2521" s="841"/>
      <c r="AC2521" s="757"/>
      <c r="AD2521" s="261"/>
      <c r="AE2521" s="260"/>
      <c r="AF2521" s="758"/>
      <c r="AG2521" s="553">
        <f t="shared" si="1118"/>
        <v>0.33333333333333331</v>
      </c>
      <c r="AH2521" s="262" t="str">
        <f t="shared" si="1119"/>
        <v/>
      </c>
      <c r="AI2521" s="262"/>
      <c r="AJ2521" s="262"/>
      <c r="AK2521" s="262"/>
      <c r="AL2521" s="554">
        <f t="shared" si="1120"/>
        <v>0.375</v>
      </c>
      <c r="AM2521" s="813"/>
      <c r="AN2521" s="814"/>
      <c r="AO2521" s="553" t="str">
        <f>IF(LEN(Master[[#This Row],[Spread Hrs.]])=0, "", TIME(TRUNC(Master[[#This Row],[Spread Hrs.]]),60*(Master[[#This Row],[Spread Hrs.]]-TRUNC(Master[[#This Row],[Spread Hrs.]]))/0.6,0))</f>
        <v/>
      </c>
      <c r="AP2521" s="554" t="str">
        <f>IF(LEN(Master[[#This Row],[Wrk Hrs.]])=0, "", TIME(TRUNC(Master[[#This Row],[Wrk Hrs.]]),60*(Master[[#This Row],[Wrk Hrs.]]-TRUNC(Master[[#This Row],[Wrk Hrs.]]))/0.6,0))</f>
        <v/>
      </c>
      <c r="AQ2521" s="288" t="str">
        <f>IF($J2521&lt;&gt;$J2522,SUMIFS(Master[Kms],Master[Leg],Master[[#This Row],[Leg]],Master[Depot],Master[[#This Row],[Depot]]),"")</f>
        <v/>
      </c>
      <c r="AR2521" s="553" t="str">
        <f>IF(LEN(Master[[#This Row],[Drv OT2]])=0, "", TIME(TRUNC(Master[[#This Row],[Drv OT2]]),60*(Master[[#This Row],[Drv OT2]]-TRUNC(Master[[#This Row],[Drv OT2]]))/0.6,0))</f>
        <v/>
      </c>
      <c r="AS2521" s="554" t="str">
        <f>IF(LEN(Master[[#This Row],[Cond OT2]])=0, "", TIME(TRUNC(Master[[#This Row],[Cond OT2]]),60*(Master[[#This Row],[Cond OT2]]-TRUNC(Master[[#This Row],[Cond OT2]]))/0.6,0))</f>
        <v/>
      </c>
      <c r="AT2521" s="813"/>
      <c r="AU2521" s="814"/>
      <c r="AV2521" s="251" t="str">
        <f t="shared" si="1121"/>
        <v/>
      </c>
      <c r="AW2521" s="251" t="str">
        <f t="shared" si="1122"/>
        <v/>
      </c>
      <c r="AX2521" s="266" t="s">
        <v>3</v>
      </c>
      <c r="AY25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21" s="571" t="str">
        <f t="shared" ref="BC2521:BC2584" si="1131">VLOOKUP($Y2521,Code2Loc,2,FALSE)
&amp; IF( OR( ISNA($X2521), LEN($X2521)=0), "",  "-" &amp; VLOOKUP($X2521,Code2Loc,2,FALSE))
&amp; IF( OR( ISNA($W2521), LEN($W2521)=0), "",  "-" &amp; VLOOKUP($W2521,Code2Loc,2,FALSE))
&amp; IF( OR( ISNA($V2521), LEN($V2521)=0), "",  "-" &amp; VLOOKUP($V2521,Code2Loc,2,FALSE))
&amp; IF( OR( ISNA($U2521), LEN($U2521)=0), "",  "-" &amp; VLOOKUP($U2521,Code2Loc,2,FALSE))
&amp; IF( OR( ISNA($T2521), LEN($T2521)=0), "",  "-" &amp; VLOOKUP($T2521,Code2Loc,2,FALSE))</f>
        <v>VASCO-CORTALIM-PANAJI</v>
      </c>
      <c r="BD2521" s="571" t="str">
        <f t="shared" si="1123"/>
        <v>PANAJI-CORTALIM-VASCO</v>
      </c>
      <c r="BE2521" s="693">
        <f>IF(ISNUMBER(FIND("A",Master[[#This Row],[Leg]])), DATE(1900, 1, 1), DATE(1900,1,1)+1) + Master[[#This Row],[Dep]]</f>
        <v>2.3333333333333335</v>
      </c>
      <c r="BF2521" s="256">
        <f>IF(Master[[#This Row],[Arr]]&lt;Master[[#This Row],[Dep]], 1, 0)</f>
        <v>0</v>
      </c>
      <c r="BG2521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521" s="491" t="str">
        <f t="shared" si="1124"/>
        <v>PNJ</v>
      </c>
      <c r="BI2521" s="491" t="str">
        <f t="shared" si="1125"/>
        <v/>
      </c>
      <c r="BJ2521" s="491" t="str">
        <f t="shared" si="1126"/>
        <v>CRT</v>
      </c>
      <c r="BK2521" s="491" t="str">
        <f t="shared" si="1127"/>
        <v/>
      </c>
      <c r="BL2521" s="491" t="str">
        <f t="shared" si="1128"/>
        <v>VSD</v>
      </c>
      <c r="BM2521" s="491" t="str">
        <f t="shared" si="1129"/>
        <v/>
      </c>
      <c r="BN2521" s="491" t="s">
        <v>2</v>
      </c>
      <c r="BO2521" s="491" t="s">
        <v>27</v>
      </c>
      <c r="BP2521" s="491" t="s">
        <v>1</v>
      </c>
      <c r="BQ2521" s="694">
        <v>8</v>
      </c>
      <c r="BR2521" s="695" t="s">
        <v>158</v>
      </c>
      <c r="BS2521" s="574">
        <v>9</v>
      </c>
      <c r="BT2521" s="694"/>
      <c r="BU2521" s="694"/>
      <c r="BV2521" s="576"/>
      <c r="BW2521" s="576"/>
    </row>
    <row r="2522" spans="1:75">
      <c r="A2522" s="205" t="s">
        <v>7</v>
      </c>
      <c r="B2522" s="205" t="str">
        <f t="array" ref="B2522">VLOOKUP(INDEX($C$4:$C2522,_xlfn.XMATCH(FALSE,ISBLANK($C$4:$C2522),0,-1)), BusTypeLookup,2,FALSE)</f>
        <v>EV-48</v>
      </c>
      <c r="C2522" s="251"/>
      <c r="D2522" s="251"/>
      <c r="E2522" s="252" t="str" cm="1">
        <f t="array" ref="E2522">IF( NOT(ISBLANK(Master[[#This Row],[Trip Type override]])), Master[[#This Row],[Trip Type override]], _xlfn.IFS( NOT(ISNUMBER($AA2522)), "Non-service", ISNUMBER(SEARCH(TripTypeMaster!$A$2, $AX2522)), TripTypeMaster!$A$2, OR(
ISNUMBER(SEARCH("SCHOOL TRIP", $AX2522)),ISNUMBER(SEARCH("SCHOL", $AX2522)),ISNUMBER(SEARCH("SCOL", $AX2522)),ISNUMBER(SEARCH("SCL", $AX2522)),ISNUMBER(SEARCH("SCHL", $AX2522)),VLOOKUP(Master[[#This Row],[From Code]], Code2Loc, 4,FALSE)="Aided school",VLOOKUP(Master[[#This Row],[Destination Code]], Code2Loc, 4,FALSE)="Aided school"
), "Aided school", ISNUMBER(SEARCH("Express", $AX2522)), "Express", ISNUMBER(SEARCH("Luxury-45", $B2522)), "Interstate pre-booked",  TRUE, "Local") )</f>
        <v>Shuttle</v>
      </c>
      <c r="F2522" s="253"/>
      <c r="G2522" s="253"/>
      <c r="H2522" s="251"/>
      <c r="I2522" s="254" t="str" cm="1">
        <f t="array" ref="I2522">IF(
ISNUMBER(FIND("A",H2522)),
H2522 &amp; IF(ISNUMBER(FIND("A",     INDEX(H2523:H$4019,MATCH(FALSE,ISBLANK(H2523:H$4019),0)))),"", INDEX(H2523:H$4019,MATCH(FALSE,ISBLANK(H2523:H$4019),0))  ),I2521
)</f>
        <v>EV54A54</v>
      </c>
      <c r="J2522" s="254">
        <f t="array" ref="J2522">INDEX($H$4:$H2522, _xlfn.XMATCH(FALSE,ISBLANK($H$4:$H2522),0,-1))</f>
        <v>54</v>
      </c>
      <c r="K25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54" t="str">
        <f>IF(ISBLANK(Master[[#This Row],[Depot override]]), Master[[#This Row],[Depot]], Master[[#This Row],[Depot override]])</f>
        <v>PNJ</v>
      </c>
      <c r="M2522" s="255" t="str">
        <f>Master[[#This Row],[Depot]] &amp; Master[[#This Row],[ETM Route No]]</f>
        <v>MRG182</v>
      </c>
      <c r="N25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22" s="257" t="str" cm="1">
        <f t="array" ref="O2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2" s="257" t="s">
        <v>2</v>
      </c>
      <c r="Q2522" s="257"/>
      <c r="R2522" s="257"/>
      <c r="S2522" s="257"/>
      <c r="T2522" s="501" t="str">
        <f t="shared" si="1115"/>
        <v>VSD</v>
      </c>
      <c r="U2522" s="258" t="str">
        <f t="shared" si="1116"/>
        <v>CRT</v>
      </c>
      <c r="V2522" s="258" t="str">
        <f t="shared" si="1114"/>
        <v/>
      </c>
      <c r="W2522" s="258" t="str">
        <f t="shared" si="1106"/>
        <v/>
      </c>
      <c r="X2522" s="258" t="str">
        <f t="shared" si="1113"/>
        <v/>
      </c>
      <c r="Y2522" s="502" t="str">
        <f t="shared" si="1117"/>
        <v>PNJ</v>
      </c>
      <c r="Z2522" s="259" t="str">
        <f t="shared" si="1130"/>
        <v>VASCO-CORTALIM-PANAJI</v>
      </c>
      <c r="AA2522" s="813">
        <v>30</v>
      </c>
      <c r="AB2522" s="841"/>
      <c r="AC2522" s="757"/>
      <c r="AD2522" s="261"/>
      <c r="AE2522" s="260"/>
      <c r="AF2522" s="758"/>
      <c r="AG2522" s="553">
        <f t="shared" si="1118"/>
        <v>0.39583333333333331</v>
      </c>
      <c r="AH2522" s="262" t="str">
        <f t="shared" si="1119"/>
        <v/>
      </c>
      <c r="AI2522" s="262"/>
      <c r="AJ2522" s="262"/>
      <c r="AK2522" s="262"/>
      <c r="AL2522" s="554">
        <f t="shared" si="1120"/>
        <v>0.4375</v>
      </c>
      <c r="AM2522" s="813"/>
      <c r="AN2522" s="814"/>
      <c r="AO2522" s="553" t="str">
        <f>IF(LEN(Master[[#This Row],[Spread Hrs.]])=0, "", TIME(TRUNC(Master[[#This Row],[Spread Hrs.]]),60*(Master[[#This Row],[Spread Hrs.]]-TRUNC(Master[[#This Row],[Spread Hrs.]]))/0.6,0))</f>
        <v/>
      </c>
      <c r="AP2522" s="554" t="str">
        <f>IF(LEN(Master[[#This Row],[Wrk Hrs.]])=0, "", TIME(TRUNC(Master[[#This Row],[Wrk Hrs.]]),60*(Master[[#This Row],[Wrk Hrs.]]-TRUNC(Master[[#This Row],[Wrk Hrs.]]))/0.6,0))</f>
        <v/>
      </c>
      <c r="AQ2522" s="288" t="str">
        <f>IF($J2522&lt;&gt;$J2523,SUMIFS(Master[Kms],Master[Leg],Master[[#This Row],[Leg]],Master[Depot],Master[[#This Row],[Depot]]),"")</f>
        <v/>
      </c>
      <c r="AR2522" s="553" t="str">
        <f>IF(LEN(Master[[#This Row],[Drv OT2]])=0, "", TIME(TRUNC(Master[[#This Row],[Drv OT2]]),60*(Master[[#This Row],[Drv OT2]]-TRUNC(Master[[#This Row],[Drv OT2]]))/0.6,0))</f>
        <v/>
      </c>
      <c r="AS2522" s="554" t="str">
        <f>IF(LEN(Master[[#This Row],[Cond OT2]])=0, "", TIME(TRUNC(Master[[#This Row],[Cond OT2]]),60*(Master[[#This Row],[Cond OT2]]-TRUNC(Master[[#This Row],[Cond OT2]]))/0.6,0))</f>
        <v/>
      </c>
      <c r="AT2522" s="813"/>
      <c r="AU2522" s="814"/>
      <c r="AV2522" s="251" t="str">
        <f t="shared" si="1121"/>
        <v/>
      </c>
      <c r="AW2522" s="251" t="str">
        <f t="shared" si="1122"/>
        <v/>
      </c>
      <c r="AX2522" s="266" t="s">
        <v>3</v>
      </c>
      <c r="AY25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22" s="571" t="str">
        <f t="shared" si="1131"/>
        <v>PANAJI-CORTALIM-VASCO</v>
      </c>
      <c r="BD2522" s="571" t="str">
        <f t="shared" si="1123"/>
        <v>PANAJI-CORTALIM-VASCO</v>
      </c>
      <c r="BE2522" s="693">
        <f>IF(ISNUMBER(FIND("A",Master[[#This Row],[Leg]])), DATE(1900, 1, 1), DATE(1900,1,1)+1) + Master[[#This Row],[Dep]]</f>
        <v>2.3958333333333335</v>
      </c>
      <c r="BF2522" s="256">
        <f>IF(Master[[#This Row],[Arr]]&lt;Master[[#This Row],[Dep]], 1, 0)</f>
        <v>0</v>
      </c>
      <c r="BG2522" s="69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22" s="491" t="str">
        <f t="shared" si="1124"/>
        <v>VSD</v>
      </c>
      <c r="BI2522" s="491" t="str">
        <f t="shared" si="1125"/>
        <v/>
      </c>
      <c r="BJ2522" s="491" t="str">
        <f t="shared" si="1126"/>
        <v>CRT</v>
      </c>
      <c r="BK2522" s="491" t="str">
        <f t="shared" si="1127"/>
        <v/>
      </c>
      <c r="BL2522" s="491" t="str">
        <f t="shared" si="1128"/>
        <v>PNJ</v>
      </c>
      <c r="BM2522" s="491" t="str">
        <f t="shared" si="1129"/>
        <v/>
      </c>
      <c r="BN2522" s="491" t="s">
        <v>1</v>
      </c>
      <c r="BO2522" s="491" t="s">
        <v>27</v>
      </c>
      <c r="BP2522" s="491" t="s">
        <v>2</v>
      </c>
      <c r="BQ2522" s="694">
        <v>9.3000000000000007</v>
      </c>
      <c r="BR2522" s="695" t="s">
        <v>158</v>
      </c>
      <c r="BS2522" s="574">
        <v>10.3</v>
      </c>
      <c r="BT2522" s="694"/>
      <c r="BU2522" s="694"/>
      <c r="BV2522" s="576"/>
      <c r="BW2522" s="576"/>
    </row>
    <row r="2523" spans="1:75">
      <c r="A2523" s="205" t="s">
        <v>7</v>
      </c>
      <c r="B2523" s="205" t="str">
        <f t="array" ref="B2523">VLOOKUP(INDEX($C$4:$C2523,_xlfn.XMATCH(FALSE,ISBLANK($C$4:$C2523),0,-1)), BusTypeLookup,2,FALSE)</f>
        <v>EV-48</v>
      </c>
      <c r="C2523" s="251"/>
      <c r="D2523" s="251"/>
      <c r="E2523" s="252" t="str" cm="1">
        <f t="array" ref="E2523">IF( NOT(ISBLANK(Master[[#This Row],[Trip Type override]])), Master[[#This Row],[Trip Type override]], _xlfn.IFS( NOT(ISNUMBER($AA2523)), "Non-service", ISNUMBER(SEARCH(TripTypeMaster!$A$2, $AX2523)), TripTypeMaster!$A$2, OR(
ISNUMBER(SEARCH("SCHOOL TRIP", $AX2523)),ISNUMBER(SEARCH("SCHOL", $AX2523)),ISNUMBER(SEARCH("SCOL", $AX2523)),ISNUMBER(SEARCH("SCL", $AX2523)),ISNUMBER(SEARCH("SCHL", $AX2523)),VLOOKUP(Master[[#This Row],[From Code]], Code2Loc, 4,FALSE)="Aided school",VLOOKUP(Master[[#This Row],[Destination Code]], Code2Loc, 4,FALSE)="Aided school"
), "Aided school", ISNUMBER(SEARCH("Express", $AX2523)), "Express", ISNUMBER(SEARCH("Luxury-45", $B2523)), "Interstate pre-booked",  TRUE, "Local") )</f>
        <v>Local</v>
      </c>
      <c r="F2523" s="253"/>
      <c r="G2523" s="253"/>
      <c r="H2523" s="251"/>
      <c r="I2523" s="254" t="str" cm="1">
        <f t="array" ref="I2523">IF(
ISNUMBER(FIND("A",H2523)),
H2523 &amp; IF(ISNUMBER(FIND("A",     INDEX(H2524:H$4019,MATCH(FALSE,ISBLANK(H2524:H$4019),0)))),"", INDEX(H2524:H$4019,MATCH(FALSE,ISBLANK(H2524:H$4019),0))  ),I2522
)</f>
        <v>EV54A54</v>
      </c>
      <c r="J2523" s="254">
        <f t="array" ref="J2523">INDEX($H$4:$H2523, _xlfn.XMATCH(FALSE,ISBLANK($H$4:$H2523),0,-1))</f>
        <v>54</v>
      </c>
      <c r="K25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3" s="254" t="str">
        <f>IF(ISBLANK(Master[[#This Row],[Depot override]]), Master[[#This Row],[Depot]], Master[[#This Row],[Depot override]])</f>
        <v>MRG</v>
      </c>
      <c r="M2523" s="255" t="str">
        <f>Master[[#This Row],[Depot]] &amp; Master[[#This Row],[ETM Route No]]</f>
        <v>MRG161</v>
      </c>
      <c r="N25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23" s="257" t="str" cm="1">
        <f t="array" ref="O2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3" s="257"/>
      <c r="Q2523" s="257"/>
      <c r="R2523" s="257"/>
      <c r="S2523" s="257"/>
      <c r="T2523" s="501" t="str">
        <f t="shared" si="1115"/>
        <v>PNJ</v>
      </c>
      <c r="U2523" s="258" t="str">
        <f t="shared" si="1116"/>
        <v>CRT</v>
      </c>
      <c r="V2523" s="258" t="str">
        <f t="shared" si="1114"/>
        <v/>
      </c>
      <c r="W2523" s="258" t="str">
        <f t="shared" si="1106"/>
        <v/>
      </c>
      <c r="X2523" s="258" t="str">
        <f t="shared" si="1113"/>
        <v/>
      </c>
      <c r="Y2523" s="502" t="str">
        <f t="shared" si="1117"/>
        <v>MRG</v>
      </c>
      <c r="Z2523" s="259" t="str">
        <f t="shared" si="1130"/>
        <v>PANAJI-CORTALIM-MARGAO</v>
      </c>
      <c r="AA2523" s="813">
        <v>31</v>
      </c>
      <c r="AB2523" s="841"/>
      <c r="AC2523" s="757"/>
      <c r="AD2523" s="261"/>
      <c r="AE2523" s="260"/>
      <c r="AF2523" s="758"/>
      <c r="AG2523" s="553">
        <f t="shared" si="1118"/>
        <v>0.45833333333333331</v>
      </c>
      <c r="AH2523" s="262" t="str">
        <f t="shared" si="1119"/>
        <v/>
      </c>
      <c r="AI2523" s="262"/>
      <c r="AJ2523" s="262"/>
      <c r="AK2523" s="262"/>
      <c r="AL2523" s="554">
        <f t="shared" si="1120"/>
        <v>0.5</v>
      </c>
      <c r="AM2523" s="813">
        <v>0</v>
      </c>
      <c r="AN2523" s="814">
        <v>0</v>
      </c>
      <c r="AO2523" s="553">
        <f>IF(LEN(Master[[#This Row],[Spread Hrs.]])=0, "", TIME(TRUNC(Master[[#This Row],[Spread Hrs.]]),60*(Master[[#This Row],[Spread Hrs.]]-TRUNC(Master[[#This Row],[Spread Hrs.]]))/0.6,0))</f>
        <v>0.30208333333333331</v>
      </c>
      <c r="AP2523" s="554">
        <f>IF(LEN(Master[[#This Row],[Wrk Hrs.]])=0, "", TIME(TRUNC(Master[[#This Row],[Wrk Hrs.]]),60*(Master[[#This Row],[Wrk Hrs.]]-TRUNC(Master[[#This Row],[Wrk Hrs.]]))/0.6,0))</f>
        <v>0.19791666666666666</v>
      </c>
      <c r="AQ2523" s="288">
        <f>IF($J2523&lt;&gt;$J2524,SUMIFS(Master[Kms],Master[Leg],Master[[#This Row],[Leg]],Master[Depot],Master[[#This Row],[Depot]]),"")</f>
        <v>122</v>
      </c>
      <c r="AR2523" s="553">
        <f>IF(LEN(Master[[#This Row],[Drv OT2]])=0, "", TIME(TRUNC(Master[[#This Row],[Drv OT2]]),60*(Master[[#This Row],[Drv OT2]]-TRUNC(Master[[#This Row],[Drv OT2]]))/0.6,0))</f>
        <v>0</v>
      </c>
      <c r="AS2523" s="554">
        <f>IF(LEN(Master[[#This Row],[Cond OT2]])=0, "", TIME(TRUNC(Master[[#This Row],[Cond OT2]]),60*(Master[[#This Row],[Cond OT2]]-TRUNC(Master[[#This Row],[Cond OT2]]))/0.6,0))</f>
        <v>0</v>
      </c>
      <c r="AT2523" s="813">
        <v>0</v>
      </c>
      <c r="AU2523" s="814">
        <v>0</v>
      </c>
      <c r="AV2523" s="251" t="str">
        <f t="shared" si="1121"/>
        <v>Yes</v>
      </c>
      <c r="AW2523" s="251" t="str">
        <f t="shared" si="1122"/>
        <v/>
      </c>
      <c r="AX2523" s="266" t="s">
        <v>1925</v>
      </c>
      <c r="AY25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23" s="571" t="str">
        <f t="shared" si="1131"/>
        <v>MARGAO-CORTALIM-PANAJI</v>
      </c>
      <c r="BD2523" s="571" t="str">
        <f t="shared" si="1123"/>
        <v>MARGAO-CORTALIM-PANAJI</v>
      </c>
      <c r="BE2523" s="693">
        <f>IF(ISNUMBER(FIND("A",Master[[#This Row],[Leg]])), DATE(1900, 1, 1), DATE(1900,1,1)+1) + Master[[#This Row],[Dep]]</f>
        <v>2.4583333333333335</v>
      </c>
      <c r="BF2523" s="256">
        <f>IF(Master[[#This Row],[Arr]]&lt;Master[[#This Row],[Dep]], 1, 0)</f>
        <v>0</v>
      </c>
      <c r="BG2523" s="69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23" s="491" t="str">
        <f t="shared" si="1124"/>
        <v>PNJ</v>
      </c>
      <c r="BI2523" s="491" t="str">
        <f t="shared" si="1125"/>
        <v/>
      </c>
      <c r="BJ2523" s="491" t="str">
        <f t="shared" si="1126"/>
        <v>CRT</v>
      </c>
      <c r="BK2523" s="491" t="str">
        <f t="shared" si="1127"/>
        <v/>
      </c>
      <c r="BL2523" s="491" t="str">
        <f t="shared" si="1128"/>
        <v>MRG</v>
      </c>
      <c r="BM2523" s="491" t="str">
        <f t="shared" si="1129"/>
        <v/>
      </c>
      <c r="BN2523" s="491" t="s">
        <v>2</v>
      </c>
      <c r="BO2523" s="491" t="s">
        <v>27</v>
      </c>
      <c r="BP2523" s="491" t="s">
        <v>7</v>
      </c>
      <c r="BQ2523" s="694">
        <v>11</v>
      </c>
      <c r="BR2523" s="695" t="s">
        <v>158</v>
      </c>
      <c r="BS2523" s="574">
        <v>12</v>
      </c>
      <c r="BT2523" s="694">
        <v>7.15</v>
      </c>
      <c r="BU2523" s="694">
        <v>4.45</v>
      </c>
      <c r="BV2523" s="576">
        <v>0</v>
      </c>
      <c r="BW2523" s="576">
        <v>0</v>
      </c>
    </row>
    <row r="2524" spans="1:75">
      <c r="A2524" s="205" t="s">
        <v>7</v>
      </c>
      <c r="B2524" s="205" t="e">
        <f t="array" ref="B2524">VLOOKUP(INDEX($C$4:$C2524,_xlfn.XMATCH(FALSE,ISBLANK($C$4:$C2524),0,-1)), BusTypeLookup,2,FALSE)</f>
        <v>#N/A</v>
      </c>
      <c r="C2524" s="251" t="s">
        <v>904</v>
      </c>
      <c r="D2524" s="251"/>
      <c r="E2524" s="252" t="str" cm="1">
        <f t="array" ref="E2524">IF( NOT(ISBLANK(Master[[#This Row],[Trip Type override]])), Master[[#This Row],[Trip Type override]], _xlfn.IFS( NOT(ISNUMBER($AA2524)), "Non-service", ISNUMBER(SEARCH(TripTypeMaster!$A$2, $AX2524)), TripTypeMaster!$A$2, OR(
ISNUMBER(SEARCH("SCHOOL TRIP", $AX2524)),ISNUMBER(SEARCH("SCHOL", $AX2524)),ISNUMBER(SEARCH("SCOL", $AX2524)),ISNUMBER(SEARCH("SCL", $AX2524)),ISNUMBER(SEARCH("SCHL", $AX2524)),VLOOKUP(Master[[#This Row],[From Code]], Code2Loc, 4,FALSE)="Aided school",VLOOKUP(Master[[#This Row],[Destination Code]], Code2Loc, 4,FALSE)="Aided school"
), "Aided school", ISNUMBER(SEARCH("Express", $AX2524)), "Express", ISNUMBER(SEARCH("Luxury-45", $B2524)), "Interstate pre-booked",  TRUE, "Local") )</f>
        <v>Shuttle</v>
      </c>
      <c r="F2524" s="253"/>
      <c r="G2524" s="253"/>
      <c r="H2524" s="251" t="s">
        <v>1551</v>
      </c>
      <c r="I2524" s="254" t="str" cm="1">
        <f t="array" ref="I2524">IF(
ISNUMBER(FIND("A",H2524)),
H2524 &amp; IF(ISNUMBER(FIND("A",     INDEX(H2525:H$4019,MATCH(FALSE,ISBLANK(H2525:H$4019),0)))),"", INDEX(H2525:H$4019,MATCH(FALSE,ISBLANK(H2525:H$4019),0))  ),I2523
)</f>
        <v>EV55A55</v>
      </c>
      <c r="J2524" s="254" t="str">
        <f t="array" ref="J2524">INDEX($H$4:$H2524, _xlfn.XMATCH(FALSE,ISBLANK($H$4:$H2524),0,-1))</f>
        <v>EV55A</v>
      </c>
      <c r="K25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254" t="str">
        <f>IF(ISBLANK(Master[[#This Row],[Depot override]]), Master[[#This Row],[Depot]], Master[[#This Row],[Depot override]])</f>
        <v>MRG</v>
      </c>
      <c r="M2524" s="255" t="str">
        <f>Master[[#This Row],[Depot]] &amp; Master[[#This Row],[ETM Route No]]</f>
        <v>MRG171</v>
      </c>
      <c r="N25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24" s="257" t="str" cm="1">
        <f t="array" ref="O2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4" s="257"/>
      <c r="Q2524" s="257"/>
      <c r="R2524" s="257"/>
      <c r="S2524" s="257"/>
      <c r="T2524" s="501" t="str">
        <f t="shared" si="1115"/>
        <v>MRG</v>
      </c>
      <c r="U2524" s="258" t="str">
        <f t="shared" si="1116"/>
        <v>CRT</v>
      </c>
      <c r="V2524" s="258" t="str">
        <f t="shared" si="1114"/>
        <v/>
      </c>
      <c r="W2524" s="258" t="str">
        <f t="shared" si="1106"/>
        <v/>
      </c>
      <c r="X2524" s="258" t="str">
        <f t="shared" si="1113"/>
        <v/>
      </c>
      <c r="Y2524" s="502" t="str">
        <f t="shared" si="1117"/>
        <v>PNJ</v>
      </c>
      <c r="Z2524" s="259" t="str">
        <f t="shared" si="1130"/>
        <v>MARGAO-CORTALIM-PANAJI</v>
      </c>
      <c r="AA2524" s="813">
        <v>31</v>
      </c>
      <c r="AB2524" s="841"/>
      <c r="AC2524" s="757"/>
      <c r="AD2524" s="261"/>
      <c r="AE2524" s="260"/>
      <c r="AF2524" s="758"/>
      <c r="AG2524" s="553">
        <f t="shared" si="1118"/>
        <v>0.59375</v>
      </c>
      <c r="AH2524" s="262" t="str">
        <f t="shared" si="1119"/>
        <v/>
      </c>
      <c r="AI2524" s="262"/>
      <c r="AJ2524" s="262"/>
      <c r="AK2524" s="262"/>
      <c r="AL2524" s="554">
        <f t="shared" si="1120"/>
        <v>0.63541666666666663</v>
      </c>
      <c r="AM2524" s="813"/>
      <c r="AN2524" s="814"/>
      <c r="AO2524" s="553" t="str">
        <f>IF(LEN(Master[[#This Row],[Spread Hrs.]])=0, "", TIME(TRUNC(Master[[#This Row],[Spread Hrs.]]),60*(Master[[#This Row],[Spread Hrs.]]-TRUNC(Master[[#This Row],[Spread Hrs.]]))/0.6,0))</f>
        <v/>
      </c>
      <c r="AP2524" s="554" t="str">
        <f>IF(LEN(Master[[#This Row],[Wrk Hrs.]])=0, "", TIME(TRUNC(Master[[#This Row],[Wrk Hrs.]]),60*(Master[[#This Row],[Wrk Hrs.]]-TRUNC(Master[[#This Row],[Wrk Hrs.]]))/0.6,0))</f>
        <v/>
      </c>
      <c r="AQ2524" s="288" t="str">
        <f>IF($J2524&lt;&gt;$J2525,SUMIFS(Master[Kms],Master[Leg],Master[[#This Row],[Leg]],Master[Depot],Master[[#This Row],[Depot]]),"")</f>
        <v/>
      </c>
      <c r="AR2524" s="553" t="str">
        <f>IF(LEN(Master[[#This Row],[Drv OT2]])=0, "", TIME(TRUNC(Master[[#This Row],[Drv OT2]]),60*(Master[[#This Row],[Drv OT2]]-TRUNC(Master[[#This Row],[Drv OT2]]))/0.6,0))</f>
        <v/>
      </c>
      <c r="AS2524" s="554" t="str">
        <f>IF(LEN(Master[[#This Row],[Cond OT2]])=0, "", TIME(TRUNC(Master[[#This Row],[Cond OT2]]),60*(Master[[#This Row],[Cond OT2]]-TRUNC(Master[[#This Row],[Cond OT2]]))/0.6,0))</f>
        <v/>
      </c>
      <c r="AT2524" s="813"/>
      <c r="AU2524" s="814"/>
      <c r="AV2524" s="251" t="str">
        <f t="shared" si="1121"/>
        <v/>
      </c>
      <c r="AW2524" s="251" t="str">
        <f t="shared" si="1122"/>
        <v/>
      </c>
      <c r="AX2524" s="266" t="s">
        <v>3</v>
      </c>
      <c r="AY25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24" s="571" t="str">
        <f t="shared" si="1131"/>
        <v>PANAJI-CORTALIM-MARGAO</v>
      </c>
      <c r="BD2524" s="571" t="str">
        <f t="shared" si="1123"/>
        <v>MARGAO-CORTALIM-PANAJI</v>
      </c>
      <c r="BE2524" s="693">
        <f>IF(ISNUMBER(FIND("A",Master[[#This Row],[Leg]])), DATE(1900, 1, 1), DATE(1900,1,1)+1) + Master[[#This Row],[Dep]]</f>
        <v>1.59375</v>
      </c>
      <c r="BF2524" s="256">
        <f>IF(Master[[#This Row],[Arr]]&lt;Master[[#This Row],[Dep]], 1, 0)</f>
        <v>0</v>
      </c>
      <c r="BG2524" s="69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524" s="491" t="str">
        <f t="shared" si="1124"/>
        <v>MRG</v>
      </c>
      <c r="BI2524" s="491" t="str">
        <f t="shared" si="1125"/>
        <v/>
      </c>
      <c r="BJ2524" s="491" t="str">
        <f t="shared" si="1126"/>
        <v>CRT</v>
      </c>
      <c r="BK2524" s="491" t="str">
        <f t="shared" si="1127"/>
        <v/>
      </c>
      <c r="BL2524" s="491" t="str">
        <f t="shared" si="1128"/>
        <v>PNJ</v>
      </c>
      <c r="BM2524" s="491" t="str">
        <f t="shared" si="1129"/>
        <v/>
      </c>
      <c r="BN2524" s="491" t="s">
        <v>7</v>
      </c>
      <c r="BO2524" s="491" t="s">
        <v>27</v>
      </c>
      <c r="BP2524" s="491" t="s">
        <v>2</v>
      </c>
      <c r="BQ2524" s="694">
        <v>14.15</v>
      </c>
      <c r="BR2524" s="695" t="s">
        <v>158</v>
      </c>
      <c r="BS2524" s="574">
        <v>15.15</v>
      </c>
      <c r="BT2524" s="694"/>
      <c r="BU2524" s="694"/>
      <c r="BV2524" s="576"/>
      <c r="BW2524" s="576"/>
    </row>
    <row r="2525" spans="1:75">
      <c r="A2525" s="205" t="s">
        <v>7</v>
      </c>
      <c r="B2525" s="205" t="str">
        <f t="array" ref="B2525">VLOOKUP(INDEX($C$4:$C2525,_xlfn.XMATCH(FALSE,ISBLANK($C$4:$C2525),0,-1)), BusTypeLookup,2,FALSE)</f>
        <v>EV-48</v>
      </c>
      <c r="C2525" s="251" t="s">
        <v>1632</v>
      </c>
      <c r="D2525" s="251"/>
      <c r="E2525" s="252" t="str" cm="1">
        <f t="array" ref="E2525">IF( NOT(ISBLANK(Master[[#This Row],[Trip Type override]])), Master[[#This Row],[Trip Type override]], _xlfn.IFS( NOT(ISNUMBER($AA2525)), "Non-service", ISNUMBER(SEARCH(TripTypeMaster!$A$2, $AX2525)), TripTypeMaster!$A$2, OR(
ISNUMBER(SEARCH("SCHOOL TRIP", $AX2525)),ISNUMBER(SEARCH("SCHOL", $AX2525)),ISNUMBER(SEARCH("SCOL", $AX2525)),ISNUMBER(SEARCH("SCL", $AX2525)),ISNUMBER(SEARCH("SCHL", $AX2525)),VLOOKUP(Master[[#This Row],[From Code]], Code2Loc, 4,FALSE)="Aided school",VLOOKUP(Master[[#This Row],[Destination Code]], Code2Loc, 4,FALSE)="Aided school"
), "Aided school", ISNUMBER(SEARCH("Express", $AX2525)), "Express", ISNUMBER(SEARCH("Luxury-45", $B2525)), "Interstate pre-booked",  TRUE, "Local") )</f>
        <v>Shuttle</v>
      </c>
      <c r="F2525" s="253"/>
      <c r="G2525" s="253"/>
      <c r="H2525" s="251"/>
      <c r="I2525" s="254" t="str" cm="1">
        <f t="array" ref="I2525">IF(
ISNUMBER(FIND("A",H2525)),
H2525 &amp; IF(ISNUMBER(FIND("A",     INDEX(H2526:H$4019,MATCH(FALSE,ISBLANK(H2526:H$4019),0)))),"", INDEX(H2526:H$4019,MATCH(FALSE,ISBLANK(H2526:H$4019),0))  ),I2524
)</f>
        <v>EV55A55</v>
      </c>
      <c r="J2525" s="254" t="str">
        <f t="array" ref="J2525">INDEX($H$4:$H2525, _xlfn.XMATCH(FALSE,ISBLANK($H$4:$H2525),0,-1))</f>
        <v>EV55A</v>
      </c>
      <c r="K25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5" s="254" t="str">
        <f>IF(ISBLANK(Master[[#This Row],[Depot override]]), Master[[#This Row],[Depot]], Master[[#This Row],[Depot override]])</f>
        <v>MRG</v>
      </c>
      <c r="M2525" s="255" t="str">
        <f>Master[[#This Row],[Depot]] &amp; Master[[#This Row],[ETM Route No]]</f>
        <v>MRG171</v>
      </c>
      <c r="N25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25" s="257" t="str" cm="1">
        <f t="array" ref="O2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5" s="257"/>
      <c r="Q2525" s="257"/>
      <c r="R2525" s="257"/>
      <c r="S2525" s="257"/>
      <c r="T2525" s="501" t="str">
        <f t="shared" si="1115"/>
        <v>PNJ</v>
      </c>
      <c r="U2525" s="258" t="str">
        <f t="shared" si="1116"/>
        <v>CRT</v>
      </c>
      <c r="V2525" s="258" t="str">
        <f t="shared" si="1114"/>
        <v/>
      </c>
      <c r="W2525" s="258" t="str">
        <f t="shared" si="1106"/>
        <v/>
      </c>
      <c r="X2525" s="258" t="str">
        <f t="shared" si="1113"/>
        <v/>
      </c>
      <c r="Y2525" s="502" t="str">
        <f t="shared" si="1117"/>
        <v>MRG</v>
      </c>
      <c r="Z2525" s="259" t="str">
        <f t="shared" si="1130"/>
        <v>PANAJI-CORTALIM-MARGAO</v>
      </c>
      <c r="AA2525" s="813">
        <v>31</v>
      </c>
      <c r="AB2525" s="841"/>
      <c r="AC2525" s="757"/>
      <c r="AD2525" s="261"/>
      <c r="AE2525" s="260"/>
      <c r="AF2525" s="758"/>
      <c r="AG2525" s="553">
        <f t="shared" si="1118"/>
        <v>0.64583333333333337</v>
      </c>
      <c r="AH2525" s="262" t="str">
        <f t="shared" si="1119"/>
        <v/>
      </c>
      <c r="AI2525" s="262"/>
      <c r="AJ2525" s="262"/>
      <c r="AK2525" s="262"/>
      <c r="AL2525" s="554">
        <f t="shared" si="1120"/>
        <v>0.6875</v>
      </c>
      <c r="AM2525" s="813"/>
      <c r="AN2525" s="814"/>
      <c r="AO2525" s="553" t="str">
        <f>IF(LEN(Master[[#This Row],[Spread Hrs.]])=0, "", TIME(TRUNC(Master[[#This Row],[Spread Hrs.]]),60*(Master[[#This Row],[Spread Hrs.]]-TRUNC(Master[[#This Row],[Spread Hrs.]]))/0.6,0))</f>
        <v/>
      </c>
      <c r="AP2525" s="554" t="str">
        <f>IF(LEN(Master[[#This Row],[Wrk Hrs.]])=0, "", TIME(TRUNC(Master[[#This Row],[Wrk Hrs.]]),60*(Master[[#This Row],[Wrk Hrs.]]-TRUNC(Master[[#This Row],[Wrk Hrs.]]))/0.6,0))</f>
        <v/>
      </c>
      <c r="AQ2525" s="288" t="str">
        <f>IF($J2525&lt;&gt;$J2526,SUMIFS(Master[Kms],Master[Leg],Master[[#This Row],[Leg]],Master[Depot],Master[[#This Row],[Depot]]),"")</f>
        <v/>
      </c>
      <c r="AR2525" s="553" t="str">
        <f>IF(LEN(Master[[#This Row],[Drv OT2]])=0, "", TIME(TRUNC(Master[[#This Row],[Drv OT2]]),60*(Master[[#This Row],[Drv OT2]]-TRUNC(Master[[#This Row],[Drv OT2]]))/0.6,0))</f>
        <v/>
      </c>
      <c r="AS2525" s="554" t="str">
        <f>IF(LEN(Master[[#This Row],[Cond OT2]])=0, "", TIME(TRUNC(Master[[#This Row],[Cond OT2]]),60*(Master[[#This Row],[Cond OT2]]-TRUNC(Master[[#This Row],[Cond OT2]]))/0.6,0))</f>
        <v/>
      </c>
      <c r="AT2525" s="813"/>
      <c r="AU2525" s="814"/>
      <c r="AV2525" s="251" t="str">
        <f t="shared" si="1121"/>
        <v/>
      </c>
      <c r="AW2525" s="251" t="str">
        <f t="shared" si="1122"/>
        <v/>
      </c>
      <c r="AX2525" s="266" t="s">
        <v>3</v>
      </c>
      <c r="AY25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5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5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5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525" s="571" t="str">
        <f t="shared" si="1131"/>
        <v>MARGAO-CORTALIM-PANAJI</v>
      </c>
      <c r="BD2525" s="571" t="str">
        <f t="shared" si="1123"/>
        <v>MARGAO-CORTALIM-PANAJI</v>
      </c>
      <c r="BE2525" s="693">
        <f>IF(ISNUMBER(FIND("A",Master[[#This Row],[Leg]])), DATE(1900, 1, 1), DATE(1900,1,1)+1) + Master[[#This Row],[Dep]]</f>
        <v>1.6458333333333335</v>
      </c>
      <c r="BF2525" s="256">
        <f>IF(Master[[#This Row],[Arr]]&lt;Master[[#This Row],[Dep]], 1, 0)</f>
        <v>0</v>
      </c>
      <c r="BG2525" s="6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25" s="491" t="str">
        <f t="shared" si="1124"/>
        <v>PNJ</v>
      </c>
      <c r="BI2525" s="491" t="str">
        <f t="shared" si="1125"/>
        <v/>
      </c>
      <c r="BJ2525" s="491" t="str">
        <f t="shared" si="1126"/>
        <v>CRT</v>
      </c>
      <c r="BK2525" s="491" t="str">
        <f t="shared" si="1127"/>
        <v/>
      </c>
      <c r="BL2525" s="491" t="str">
        <f t="shared" si="1128"/>
        <v>MRG</v>
      </c>
      <c r="BM2525" s="491" t="str">
        <f t="shared" si="1129"/>
        <v/>
      </c>
      <c r="BN2525" s="491" t="s">
        <v>2</v>
      </c>
      <c r="BO2525" s="491" t="s">
        <v>27</v>
      </c>
      <c r="BP2525" s="491" t="s">
        <v>7</v>
      </c>
      <c r="BQ2525" s="694">
        <v>15.3</v>
      </c>
      <c r="BR2525" s="695" t="s">
        <v>158</v>
      </c>
      <c r="BS2525" s="574">
        <v>16.3</v>
      </c>
      <c r="BT2525" s="694"/>
      <c r="BU2525" s="694"/>
      <c r="BV2525" s="576"/>
      <c r="BW2525" s="576"/>
    </row>
    <row r="2526" spans="1:75">
      <c r="A2526" s="205" t="s">
        <v>7</v>
      </c>
      <c r="B2526" s="205" t="str">
        <f t="array" ref="B2526">VLOOKUP(INDEX($C$4:$C2526,_xlfn.XMATCH(FALSE,ISBLANK($C$4:$C2526),0,-1)), BusTypeLookup,2,FALSE)</f>
        <v>EV-48</v>
      </c>
      <c r="C2526" s="251"/>
      <c r="D2526" s="251"/>
      <c r="E2526" s="252" t="str" cm="1">
        <f t="array" ref="E2526">IF( NOT(ISBLANK(Master[[#This Row],[Trip Type override]])), Master[[#This Row],[Trip Type override]], _xlfn.IFS( NOT(ISNUMBER($AA2526)), "Non-service", ISNUMBER(SEARCH(TripTypeMaster!$A$2, $AX2526)), TripTypeMaster!$A$2, OR(
ISNUMBER(SEARCH("SCHOOL TRIP", $AX2526)),ISNUMBER(SEARCH("SCHOL", $AX2526)),ISNUMBER(SEARCH("SCOL", $AX2526)),ISNUMBER(SEARCH("SCL", $AX2526)),ISNUMBER(SEARCH("SCHL", $AX2526)),VLOOKUP(Master[[#This Row],[From Code]], Code2Loc, 4,FALSE)="Aided school",VLOOKUP(Master[[#This Row],[Destination Code]], Code2Loc, 4,FALSE)="Aided school"
), "Aided school", ISNUMBER(SEARCH("Express", $AX2526)), "Express", ISNUMBER(SEARCH("Luxury-45", $B2526)), "Interstate pre-booked",  TRUE, "Local") )</f>
        <v>Shuttle</v>
      </c>
      <c r="F2526" s="253"/>
      <c r="G2526" s="253"/>
      <c r="H2526" s="251"/>
      <c r="I2526" s="254" t="str" cm="1">
        <f t="array" ref="I2526">IF(
ISNUMBER(FIND("A",H2526)),
H2526 &amp; IF(ISNUMBER(FIND("A",     INDEX(H2527:H$4019,MATCH(FALSE,ISBLANK(H2527:H$4019),0)))),"", INDEX(H2527:H$4019,MATCH(FALSE,ISBLANK(H2527:H$4019),0))  ),I2525
)</f>
        <v>EV55A55</v>
      </c>
      <c r="J2526" s="254" t="str">
        <f t="array" ref="J2526">INDEX($H$4:$H2526, _xlfn.XMATCH(FALSE,ISBLANK($H$4:$H2526),0,-1))</f>
        <v>EV55A</v>
      </c>
      <c r="K25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54" t="str">
        <f>IF(ISBLANK(Master[[#This Row],[Depot override]]), Master[[#This Row],[Depot]], Master[[#This Row],[Depot override]])</f>
        <v>MRG</v>
      </c>
      <c r="M2526" s="255" t="str">
        <f>Master[[#This Row],[Depot]] &amp; Master[[#This Row],[ETM Route No]]</f>
        <v>MRG171</v>
      </c>
      <c r="N25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26" s="257" t="str" cm="1">
        <f t="array" ref="O2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6" s="257"/>
      <c r="Q2526" s="257"/>
      <c r="R2526" s="257"/>
      <c r="S2526" s="257"/>
      <c r="T2526" s="501" t="str">
        <f t="shared" si="1115"/>
        <v>MRG</v>
      </c>
      <c r="U2526" s="258" t="str">
        <f t="shared" si="1116"/>
        <v>CRT</v>
      </c>
      <c r="V2526" s="258" t="str">
        <f t="shared" si="1114"/>
        <v/>
      </c>
      <c r="W2526" s="258" t="str">
        <f t="shared" si="1106"/>
        <v/>
      </c>
      <c r="X2526" s="258" t="str">
        <f t="shared" si="1113"/>
        <v/>
      </c>
      <c r="Y2526" s="502" t="str">
        <f t="shared" si="1117"/>
        <v>PNJ</v>
      </c>
      <c r="Z2526" s="259" t="str">
        <f t="shared" si="1130"/>
        <v>MARGAO-CORTALIM-PANAJI</v>
      </c>
      <c r="AA2526" s="813">
        <v>31</v>
      </c>
      <c r="AB2526" s="841"/>
      <c r="AC2526" s="757"/>
      <c r="AD2526" s="261"/>
      <c r="AE2526" s="260"/>
      <c r="AF2526" s="758"/>
      <c r="AG2526" s="553">
        <f t="shared" si="1118"/>
        <v>0.70833333333333337</v>
      </c>
      <c r="AH2526" s="262" t="str">
        <f t="shared" si="1119"/>
        <v/>
      </c>
      <c r="AI2526" s="262"/>
      <c r="AJ2526" s="262"/>
      <c r="AK2526" s="262"/>
      <c r="AL2526" s="554">
        <f t="shared" si="1120"/>
        <v>0.75</v>
      </c>
      <c r="AM2526" s="813"/>
      <c r="AN2526" s="814"/>
      <c r="AO2526" s="553" t="str">
        <f>IF(LEN(Master[[#This Row],[Spread Hrs.]])=0, "", TIME(TRUNC(Master[[#This Row],[Spread Hrs.]]),60*(Master[[#This Row],[Spread Hrs.]]-TRUNC(Master[[#This Row],[Spread Hrs.]]))/0.6,0))</f>
        <v/>
      </c>
      <c r="AP2526" s="554" t="str">
        <f>IF(LEN(Master[[#This Row],[Wrk Hrs.]])=0, "", TIME(TRUNC(Master[[#This Row],[Wrk Hrs.]]),60*(Master[[#This Row],[Wrk Hrs.]]-TRUNC(Master[[#This Row],[Wrk Hrs.]]))/0.6,0))</f>
        <v/>
      </c>
      <c r="AQ2526" s="288" t="str">
        <f>IF($J2526&lt;&gt;$J2527,SUMIFS(Master[Kms],Master[Leg],Master[[#This Row],[Leg]],Master[Depot],Master[[#This Row],[Depot]]),"")</f>
        <v/>
      </c>
      <c r="AR2526" s="553" t="str">
        <f>IF(LEN(Master[[#This Row],[Drv OT2]])=0, "", TIME(TRUNC(Master[[#This Row],[Drv OT2]]),60*(Master[[#This Row],[Drv OT2]]-TRUNC(Master[[#This Row],[Drv OT2]]))/0.6,0))</f>
        <v/>
      </c>
      <c r="AS2526" s="554" t="str">
        <f>IF(LEN(Master[[#This Row],[Cond OT2]])=0, "", TIME(TRUNC(Master[[#This Row],[Cond OT2]]),60*(Master[[#This Row],[Cond OT2]]-TRUNC(Master[[#This Row],[Cond OT2]]))/0.6,0))</f>
        <v/>
      </c>
      <c r="AT2526" s="813"/>
      <c r="AU2526" s="814"/>
      <c r="AV2526" s="251" t="str">
        <f t="shared" si="1121"/>
        <v/>
      </c>
      <c r="AW2526" s="251" t="str">
        <f t="shared" si="1122"/>
        <v/>
      </c>
      <c r="AX2526" s="266" t="s">
        <v>3</v>
      </c>
      <c r="AY25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26" s="571" t="str">
        <f t="shared" si="1131"/>
        <v>PANAJI-CORTALIM-MARGAO</v>
      </c>
      <c r="BD2526" s="571" t="str">
        <f t="shared" si="1123"/>
        <v>MARGAO-CORTALIM-PANAJI</v>
      </c>
      <c r="BE2526" s="693">
        <f>IF(ISNUMBER(FIND("A",Master[[#This Row],[Leg]])), DATE(1900, 1, 1), DATE(1900,1,1)+1) + Master[[#This Row],[Dep]]</f>
        <v>1.7083333333333335</v>
      </c>
      <c r="BF2526" s="256">
        <f>IF(Master[[#This Row],[Arr]]&lt;Master[[#This Row],[Dep]], 1, 0)</f>
        <v>0</v>
      </c>
      <c r="BG2526" s="69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26" s="491" t="str">
        <f t="shared" si="1124"/>
        <v>MRG</v>
      </c>
      <c r="BI2526" s="491" t="str">
        <f t="shared" si="1125"/>
        <v/>
      </c>
      <c r="BJ2526" s="491" t="str">
        <f t="shared" si="1126"/>
        <v>CRT</v>
      </c>
      <c r="BK2526" s="491" t="str">
        <f t="shared" si="1127"/>
        <v/>
      </c>
      <c r="BL2526" s="491" t="str">
        <f t="shared" si="1128"/>
        <v>PNJ</v>
      </c>
      <c r="BM2526" s="491" t="str">
        <f t="shared" si="1129"/>
        <v/>
      </c>
      <c r="BN2526" s="491" t="s">
        <v>7</v>
      </c>
      <c r="BO2526" s="491" t="s">
        <v>27</v>
      </c>
      <c r="BP2526" s="491" t="s">
        <v>2</v>
      </c>
      <c r="BQ2526" s="694">
        <v>17</v>
      </c>
      <c r="BR2526" s="695" t="s">
        <v>158</v>
      </c>
      <c r="BS2526" s="574">
        <v>18</v>
      </c>
      <c r="BT2526" s="491"/>
      <c r="BU2526" s="491"/>
      <c r="BV2526" s="576"/>
      <c r="BW2526" s="576"/>
    </row>
    <row r="2527" spans="1:75">
      <c r="A2527" s="205" t="s">
        <v>7</v>
      </c>
      <c r="B2527" s="205" t="str">
        <f t="array" ref="B2527">VLOOKUP(INDEX($C$4:$C2527,_xlfn.XMATCH(FALSE,ISBLANK($C$4:$C2527),0,-1)), BusTypeLookup,2,FALSE)</f>
        <v>EV-48</v>
      </c>
      <c r="C2527" s="251"/>
      <c r="D2527" s="251"/>
      <c r="E2527" s="252" t="str" cm="1">
        <f t="array" ref="E2527">IF( NOT(ISBLANK(Master[[#This Row],[Trip Type override]])), Master[[#This Row],[Trip Type override]], _xlfn.IFS( NOT(ISNUMBER($AA2527)), "Non-service", ISNUMBER(SEARCH(TripTypeMaster!$A$2, $AX2527)), TripTypeMaster!$A$2, OR(
ISNUMBER(SEARCH("SCHOOL TRIP", $AX2527)),ISNUMBER(SEARCH("SCHOL", $AX2527)),ISNUMBER(SEARCH("SCOL", $AX2527)),ISNUMBER(SEARCH("SCL", $AX2527)),ISNUMBER(SEARCH("SCHL", $AX2527)),VLOOKUP(Master[[#This Row],[From Code]], Code2Loc, 4,FALSE)="Aided school",VLOOKUP(Master[[#This Row],[Destination Code]], Code2Loc, 4,FALSE)="Aided school"
), "Aided school", ISNUMBER(SEARCH("Express", $AX2527)), "Express", ISNUMBER(SEARCH("Luxury-45", $B2527)), "Interstate pre-booked",  TRUE, "Local") )</f>
        <v>Local</v>
      </c>
      <c r="F2527" s="253"/>
      <c r="G2527" s="253"/>
      <c r="H2527" s="251"/>
      <c r="I2527" s="254" t="str" cm="1">
        <f t="array" ref="I2527">IF(
ISNUMBER(FIND("A",H2527)),
H2527 &amp; IF(ISNUMBER(FIND("A",     INDEX(H2528:H$4019,MATCH(FALSE,ISBLANK(H2528:H$4019),0)))),"", INDEX(H2528:H$4019,MATCH(FALSE,ISBLANK(H2528:H$4019),0))  ),I2526
)</f>
        <v>EV55A55</v>
      </c>
      <c r="J2527" s="254" t="str">
        <f t="array" ref="J2527">INDEX($H$4:$H2527, _xlfn.XMATCH(FALSE,ISBLANK($H$4:$H2527),0,-1))</f>
        <v>EV55A</v>
      </c>
      <c r="K25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7" s="254" t="str">
        <f>IF(ISBLANK(Master[[#This Row],[Depot override]]), Master[[#This Row],[Depot]], Master[[#This Row],[Depot override]])</f>
        <v>MRG</v>
      </c>
      <c r="M2527" s="255" t="str">
        <f>Master[[#This Row],[Depot]] &amp; Master[[#This Row],[ETM Route No]]</f>
        <v>MRG161</v>
      </c>
      <c r="N25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27" s="257" t="str" cm="1">
        <f t="array" ref="O2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7" s="257"/>
      <c r="Q2527" s="257"/>
      <c r="R2527" s="257"/>
      <c r="S2527" s="257"/>
      <c r="T2527" s="501" t="str">
        <f t="shared" si="1115"/>
        <v>PNJ</v>
      </c>
      <c r="U2527" s="258" t="str">
        <f t="shared" si="1116"/>
        <v>CRT</v>
      </c>
      <c r="V2527" s="258" t="str">
        <f t="shared" si="1114"/>
        <v/>
      </c>
      <c r="W2527" s="258" t="str">
        <f t="shared" si="1106"/>
        <v/>
      </c>
      <c r="X2527" s="258" t="str">
        <f t="shared" si="1113"/>
        <v/>
      </c>
      <c r="Y2527" s="502" t="str">
        <f t="shared" si="1117"/>
        <v>MRG</v>
      </c>
      <c r="Z2527" s="259" t="str">
        <f t="shared" si="1130"/>
        <v>PANAJI-CORTALIM-MARGAO</v>
      </c>
      <c r="AA2527" s="813">
        <v>31</v>
      </c>
      <c r="AB2527" s="841"/>
      <c r="AC2527" s="757"/>
      <c r="AD2527" s="261"/>
      <c r="AE2527" s="260"/>
      <c r="AF2527" s="758"/>
      <c r="AG2527" s="553">
        <f t="shared" si="1118"/>
        <v>0.77083333333333337</v>
      </c>
      <c r="AH2527" s="262" t="str">
        <f t="shared" si="1119"/>
        <v/>
      </c>
      <c r="AI2527" s="262"/>
      <c r="AJ2527" s="262"/>
      <c r="AK2527" s="262"/>
      <c r="AL2527" s="554">
        <f t="shared" si="1120"/>
        <v>0.8125</v>
      </c>
      <c r="AM2527" s="813">
        <v>0</v>
      </c>
      <c r="AN2527" s="814">
        <v>0</v>
      </c>
      <c r="AO2527" s="553">
        <f>IF(LEN(Master[[#This Row],[Spread Hrs.]])=0, "", TIME(TRUNC(Master[[#This Row],[Spread Hrs.]]),60*(Master[[#This Row],[Spread Hrs.]]-TRUNC(Master[[#This Row],[Spread Hrs.]]))/0.6,0))</f>
        <v>0.46875</v>
      </c>
      <c r="AP2527" s="554">
        <f>IF(LEN(Master[[#This Row],[Wrk Hrs.]])=0, "", TIME(TRUNC(Master[[#This Row],[Wrk Hrs.]]),60*(Master[[#This Row],[Wrk Hrs.]]-TRUNC(Master[[#This Row],[Wrk Hrs.]]))/0.6,0))</f>
        <v>0.28125</v>
      </c>
      <c r="AQ2527" s="288">
        <f>IF($J2527&lt;&gt;$J2528,SUMIFS(Master[Kms],Master[Leg],Master[[#This Row],[Leg]],Master[Depot],Master[[#This Row],[Depot]]),"")</f>
        <v>124</v>
      </c>
      <c r="AR2527" s="553">
        <f>IF(LEN(Master[[#This Row],[Drv OT2]])=0, "", TIME(TRUNC(Master[[#This Row],[Drv OT2]]),60*(Master[[#This Row],[Drv OT2]]-TRUNC(Master[[#This Row],[Drv OT2]]))/0.6,0))</f>
        <v>0</v>
      </c>
      <c r="AS2527" s="554">
        <f>IF(LEN(Master[[#This Row],[Cond OT2]])=0, "", TIME(TRUNC(Master[[#This Row],[Cond OT2]]),60*(Master[[#This Row],[Cond OT2]]-TRUNC(Master[[#This Row],[Cond OT2]]))/0.6,0))</f>
        <v>0</v>
      </c>
      <c r="AT2527" s="813">
        <v>0</v>
      </c>
      <c r="AU2527" s="814">
        <v>0</v>
      </c>
      <c r="AV2527" s="251" t="str">
        <f t="shared" si="1121"/>
        <v/>
      </c>
      <c r="AW2527" s="251" t="str">
        <f t="shared" si="1122"/>
        <v>MRG/CHARGE</v>
      </c>
      <c r="AX2527" s="266" t="s">
        <v>1920</v>
      </c>
      <c r="AY25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27" s="571" t="str">
        <f t="shared" si="1131"/>
        <v>MARGAO-CORTALIM-PANAJI</v>
      </c>
      <c r="BD2527" s="571" t="str">
        <f t="shared" si="1123"/>
        <v>MARGAO-CORTALIM-PANAJI</v>
      </c>
      <c r="BE2527" s="693">
        <f>IF(ISNUMBER(FIND("A",Master[[#This Row],[Leg]])), DATE(1900, 1, 1), DATE(1900,1,1)+1) + Master[[#This Row],[Dep]]</f>
        <v>1.7708333333333335</v>
      </c>
      <c r="BF2527" s="256">
        <f>IF(Master[[#This Row],[Arr]]&lt;Master[[#This Row],[Dep]], 1, 0)</f>
        <v>0</v>
      </c>
      <c r="BG2527" s="69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27" s="491" t="str">
        <f t="shared" si="1124"/>
        <v>PNJ</v>
      </c>
      <c r="BI2527" s="491" t="str">
        <f t="shared" si="1125"/>
        <v/>
      </c>
      <c r="BJ2527" s="491" t="str">
        <f t="shared" si="1126"/>
        <v>CRT</v>
      </c>
      <c r="BK2527" s="491" t="str">
        <f t="shared" si="1127"/>
        <v/>
      </c>
      <c r="BL2527" s="491" t="str">
        <f t="shared" si="1128"/>
        <v>MRG</v>
      </c>
      <c r="BM2527" s="491" t="str">
        <f t="shared" si="1129"/>
        <v/>
      </c>
      <c r="BN2527" s="491" t="s">
        <v>2</v>
      </c>
      <c r="BO2527" s="491" t="s">
        <v>27</v>
      </c>
      <c r="BP2527" s="491" t="s">
        <v>7</v>
      </c>
      <c r="BQ2527" s="694">
        <v>18.3</v>
      </c>
      <c r="BR2527" s="695" t="s">
        <v>158</v>
      </c>
      <c r="BS2527" s="574">
        <v>19.3</v>
      </c>
      <c r="BT2527" s="694">
        <v>11.15</v>
      </c>
      <c r="BU2527" s="694">
        <v>6.45</v>
      </c>
      <c r="BV2527" s="576">
        <v>0</v>
      </c>
      <c r="BW2527" s="576">
        <v>0</v>
      </c>
    </row>
    <row r="2528" spans="1:75">
      <c r="A2528" s="205" t="s">
        <v>7</v>
      </c>
      <c r="B2528" s="205" t="str">
        <f t="array" ref="B2528">VLOOKUP(INDEX($C$4:$C2528,_xlfn.XMATCH(FALSE,ISBLANK($C$4:$C2528),0,-1)), BusTypeLookup,2,FALSE)</f>
        <v>EV-48</v>
      </c>
      <c r="C2528" s="251"/>
      <c r="D2528" s="251"/>
      <c r="E2528" s="252" t="str" cm="1">
        <f t="array" ref="E2528">IF( NOT(ISBLANK(Master[[#This Row],[Trip Type override]])), Master[[#This Row],[Trip Type override]], _xlfn.IFS( NOT(ISNUMBER($AA2528)), "Non-service", ISNUMBER(SEARCH(TripTypeMaster!$A$2, $AX2528)), TripTypeMaster!$A$2, OR(
ISNUMBER(SEARCH("SCHOOL TRIP", $AX2528)),ISNUMBER(SEARCH("SCHOL", $AX2528)),ISNUMBER(SEARCH("SCOL", $AX2528)),ISNUMBER(SEARCH("SCL", $AX2528)),ISNUMBER(SEARCH("SCHL", $AX2528)),VLOOKUP(Master[[#This Row],[From Code]], Code2Loc, 4,FALSE)="Aided school",VLOOKUP(Master[[#This Row],[Destination Code]], Code2Loc, 4,FALSE)="Aided school"
), "Aided school", ISNUMBER(SEARCH("Express", $AX2528)), "Express", ISNUMBER(SEARCH("Luxury-45", $B2528)), "Interstate pre-booked",  TRUE, "Local") )</f>
        <v>Shuttle</v>
      </c>
      <c r="F2528" s="253"/>
      <c r="G2528" s="253"/>
      <c r="H2528" s="251">
        <v>55</v>
      </c>
      <c r="I2528" s="254" t="str" cm="1">
        <f t="array" ref="I2528">IF(
ISNUMBER(FIND("A",H2528)),
H2528 &amp; IF(ISNUMBER(FIND("A",     INDEX(H2529:H$4019,MATCH(FALSE,ISBLANK(H2529:H$4019),0)))),"", INDEX(H2529:H$4019,MATCH(FALSE,ISBLANK(H2529:H$4019),0))  ),I2527
)</f>
        <v>EV55A55</v>
      </c>
      <c r="J2528" s="254">
        <f t="array" ref="J2528">INDEX($H$4:$H2528, _xlfn.XMATCH(FALSE,ISBLANK($H$4:$H2528),0,-1))</f>
        <v>55</v>
      </c>
      <c r="K25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254" t="str">
        <f>IF(ISBLANK(Master[[#This Row],[Depot override]]), Master[[#This Row],[Depot]], Master[[#This Row],[Depot override]])</f>
        <v>MRG</v>
      </c>
      <c r="M2528" s="255" t="str">
        <f>Master[[#This Row],[Depot]] &amp; Master[[#This Row],[ETM Route No]]</f>
        <v>MRG187</v>
      </c>
      <c r="N25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28" s="257" t="str" cm="1">
        <f t="array" ref="O2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8" s="257"/>
      <c r="Q2528" s="257">
        <v>187</v>
      </c>
      <c r="R2528" s="257" t="s">
        <v>7</v>
      </c>
      <c r="S2528" s="257"/>
      <c r="T2528" s="501" t="str">
        <f t="shared" si="1115"/>
        <v>MRG</v>
      </c>
      <c r="U2528" s="258" t="str">
        <f t="shared" si="1116"/>
        <v/>
      </c>
      <c r="V2528" s="258" t="str">
        <f t="shared" si="1114"/>
        <v/>
      </c>
      <c r="W2528" s="258" t="str">
        <f t="shared" si="1106"/>
        <v/>
      </c>
      <c r="X2528" s="258" t="str">
        <f t="shared" si="1113"/>
        <v/>
      </c>
      <c r="Y2528" s="502" t="s">
        <v>825</v>
      </c>
      <c r="Z2528" s="259" t="str">
        <f t="shared" si="1130"/>
        <v>MARGAO-CURCHOREM</v>
      </c>
      <c r="AA2528" s="813">
        <v>22</v>
      </c>
      <c r="AB2528" s="841"/>
      <c r="AC2528" s="757"/>
      <c r="AD2528" s="261"/>
      <c r="AE2528" s="260"/>
      <c r="AF2528" s="758"/>
      <c r="AG2528" s="553">
        <f t="shared" si="1118"/>
        <v>0.28472222222222221</v>
      </c>
      <c r="AH2528" s="262" t="str">
        <f t="shared" si="1119"/>
        <v/>
      </c>
      <c r="AI2528" s="262"/>
      <c r="AJ2528" s="262"/>
      <c r="AK2528" s="262"/>
      <c r="AL2528" s="554">
        <f t="shared" si="1120"/>
        <v>0.31597222222222221</v>
      </c>
      <c r="AM2528" s="813"/>
      <c r="AN2528" s="814"/>
      <c r="AO2528" s="553" t="str">
        <f>IF(LEN(Master[[#This Row],[Spread Hrs.]])=0, "", TIME(TRUNC(Master[[#This Row],[Spread Hrs.]]),60*(Master[[#This Row],[Spread Hrs.]]-TRUNC(Master[[#This Row],[Spread Hrs.]]))/0.6,0))</f>
        <v/>
      </c>
      <c r="AP2528" s="554" t="str">
        <f>IF(LEN(Master[[#This Row],[Wrk Hrs.]])=0, "", TIME(TRUNC(Master[[#This Row],[Wrk Hrs.]]),60*(Master[[#This Row],[Wrk Hrs.]]-TRUNC(Master[[#This Row],[Wrk Hrs.]]))/0.6,0))</f>
        <v/>
      </c>
      <c r="AQ2528" s="288" t="str">
        <f>IF($J2528&lt;&gt;$J2529,SUMIFS(Master[Kms],Master[Leg],Master[[#This Row],[Leg]],Master[Depot],Master[[#This Row],[Depot]]),"")</f>
        <v/>
      </c>
      <c r="AR2528" s="553" t="str">
        <f>IF(LEN(Master[[#This Row],[Drv OT2]])=0, "", TIME(TRUNC(Master[[#This Row],[Drv OT2]]),60*(Master[[#This Row],[Drv OT2]]-TRUNC(Master[[#This Row],[Drv OT2]]))/0.6,0))</f>
        <v/>
      </c>
      <c r="AS2528" s="554" t="str">
        <f>IF(LEN(Master[[#This Row],[Cond OT2]])=0, "", TIME(TRUNC(Master[[#This Row],[Cond OT2]]),60*(Master[[#This Row],[Cond OT2]]-TRUNC(Master[[#This Row],[Cond OT2]]))/0.6,0))</f>
        <v/>
      </c>
      <c r="AT2528" s="813"/>
      <c r="AU2528" s="814"/>
      <c r="AV2528" s="251" t="str">
        <f t="shared" si="1121"/>
        <v/>
      </c>
      <c r="AW2528" s="251" t="str">
        <f t="shared" si="1122"/>
        <v/>
      </c>
      <c r="AX2528" s="266" t="s">
        <v>3</v>
      </c>
      <c r="AY25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CUR-*MRG*</v>
      </c>
      <c r="AZ25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MRG-*CUR*</v>
      </c>
      <c r="BA25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UR-*MRG</v>
      </c>
      <c r="BB25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CUR</v>
      </c>
      <c r="BC2528" s="571" t="str">
        <f t="shared" si="1131"/>
        <v>CURCHOREM-MARGAO</v>
      </c>
      <c r="BD2528" s="571" t="str">
        <f t="shared" si="1123"/>
        <v>CURCHOREM-MARGAO</v>
      </c>
      <c r="BE2528" s="693">
        <f>IF(ISNUMBER(FIND("A",Master[[#This Row],[Leg]])), DATE(1900, 1, 1), DATE(1900,1,1)+1) + Master[[#This Row],[Dep]]</f>
        <v>2.2847222222222223</v>
      </c>
      <c r="BF2528" s="256">
        <f>IF(Master[[#This Row],[Arr]]&lt;Master[[#This Row],[Dep]], 1, 0)</f>
        <v>0</v>
      </c>
      <c r="BG2528" s="693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528" s="491" t="str">
        <f t="shared" si="1124"/>
        <v>MRG</v>
      </c>
      <c r="BI2528" s="491" t="str">
        <f t="shared" si="1125"/>
        <v/>
      </c>
      <c r="BJ2528" s="491" t="str">
        <f t="shared" si="1126"/>
        <v/>
      </c>
      <c r="BK2528" s="491" t="str">
        <f t="shared" si="1127"/>
        <v/>
      </c>
      <c r="BL2528" s="491" t="str">
        <f t="shared" si="1128"/>
        <v>CURCH</v>
      </c>
      <c r="BM2528" s="491" t="str">
        <f t="shared" si="1129"/>
        <v/>
      </c>
      <c r="BN2528" s="491" t="s">
        <v>7</v>
      </c>
      <c r="BO2528" s="695" t="s">
        <v>158</v>
      </c>
      <c r="BP2528" s="491" t="s">
        <v>417</v>
      </c>
      <c r="BQ2528" s="694">
        <v>6.5</v>
      </c>
      <c r="BR2528" s="695" t="s">
        <v>158</v>
      </c>
      <c r="BS2528" s="574">
        <v>7.35</v>
      </c>
      <c r="BT2528" s="694"/>
      <c r="BU2528" s="694"/>
      <c r="BV2528" s="576"/>
      <c r="BW2528" s="576"/>
    </row>
    <row r="2529" spans="1:75">
      <c r="A2529" s="205" t="s">
        <v>7</v>
      </c>
      <c r="B2529" s="205" t="str">
        <f t="array" ref="B2529">VLOOKUP(INDEX($C$4:$C2529,_xlfn.XMATCH(FALSE,ISBLANK($C$4:$C2529),0,-1)), BusTypeLookup,2,FALSE)</f>
        <v>EV-48</v>
      </c>
      <c r="C2529" s="251"/>
      <c r="D2529" s="251"/>
      <c r="E2529" s="252" t="str" cm="1">
        <f t="array" ref="E2529">IF( NOT(ISBLANK(Master[[#This Row],[Trip Type override]])), Master[[#This Row],[Trip Type override]], _xlfn.IFS( NOT(ISNUMBER($AA2529)), "Non-service", ISNUMBER(SEARCH(TripTypeMaster!$A$2, $AX2529)), TripTypeMaster!$A$2, OR(
ISNUMBER(SEARCH("SCHOOL TRIP", $AX2529)),ISNUMBER(SEARCH("SCHOL", $AX2529)),ISNUMBER(SEARCH("SCOL", $AX2529)),ISNUMBER(SEARCH("SCL", $AX2529)),ISNUMBER(SEARCH("SCHL", $AX2529)),VLOOKUP(Master[[#This Row],[From Code]], Code2Loc, 4,FALSE)="Aided school",VLOOKUP(Master[[#This Row],[Destination Code]], Code2Loc, 4,FALSE)="Aided school"
), "Aided school", ISNUMBER(SEARCH("Express", $AX2529)), "Express", ISNUMBER(SEARCH("Luxury-45", $B2529)), "Interstate pre-booked",  TRUE, "Local") )</f>
        <v>Shuttle</v>
      </c>
      <c r="F2529" s="253"/>
      <c r="G2529" s="253"/>
      <c r="H2529" s="251"/>
      <c r="I2529" s="254" t="str" cm="1">
        <f t="array" ref="I2529">IF(
ISNUMBER(FIND("A",H2529)),
H2529 &amp; IF(ISNUMBER(FIND("A",     INDEX(H2530:H$4019,MATCH(FALSE,ISBLANK(H2530:H$4019),0)))),"", INDEX(H2530:H$4019,MATCH(FALSE,ISBLANK(H2530:H$4019),0))  ),I2528
)</f>
        <v>EV55A55</v>
      </c>
      <c r="J2529" s="254">
        <f t="array" ref="J2529">INDEX($H$4:$H2529, _xlfn.XMATCH(FALSE,ISBLANK($H$4:$H2529),0,-1))</f>
        <v>55</v>
      </c>
      <c r="K25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9" s="254" t="str">
        <f>IF(ISBLANK(Master[[#This Row],[Depot override]]), Master[[#This Row],[Depot]], Master[[#This Row],[Depot override]])</f>
        <v>MRG</v>
      </c>
      <c r="M2529" s="255" t="str">
        <f>Master[[#This Row],[Depot]] &amp; Master[[#This Row],[ETM Route No]]</f>
        <v>MRG187</v>
      </c>
      <c r="N25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29" s="257" t="str" cm="1">
        <f t="array" ref="O2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9" s="257"/>
      <c r="Q2529" s="257"/>
      <c r="R2529" s="257"/>
      <c r="S2529" s="257"/>
      <c r="T2529" s="501" t="s">
        <v>825</v>
      </c>
      <c r="U2529" s="258" t="str">
        <f t="shared" si="1116"/>
        <v>MRG</v>
      </c>
      <c r="V2529" s="258" t="str">
        <f t="shared" si="1114"/>
        <v/>
      </c>
      <c r="W2529" s="258" t="str">
        <f t="shared" si="1106"/>
        <v/>
      </c>
      <c r="X2529" s="258" t="str">
        <f t="shared" si="1113"/>
        <v/>
      </c>
      <c r="Y2529" s="502" t="str">
        <f t="shared" ref="Y2529:Y2542" si="1132">IF( LEN(IF(LEN(BM2529)=0,BL2529,BM2529))=0, "", IFERROR(VLOOKUP(IF(LEN(BM2529)=0,BL2529,BM2529),Loc2Code,2,FALSE),VLOOKUP(IF(LEN(BM2529)=0,BL2529,BM2529),Code2Loc,1,FALSE)))</f>
        <v>PNJ</v>
      </c>
      <c r="Z2529" s="259" t="str">
        <f t="shared" si="1130"/>
        <v>CURCHOREM-MARGAO-PANAJI</v>
      </c>
      <c r="AA2529" s="813">
        <v>53</v>
      </c>
      <c r="AB2529" s="841"/>
      <c r="AC2529" s="757"/>
      <c r="AD2529" s="261"/>
      <c r="AE2529" s="260"/>
      <c r="AF2529" s="758"/>
      <c r="AG2529" s="553">
        <f t="shared" si="1118"/>
        <v>0.3263888888888889</v>
      </c>
      <c r="AH2529" s="262" t="str">
        <f t="shared" si="1119"/>
        <v/>
      </c>
      <c r="AI2529" s="262"/>
      <c r="AJ2529" s="262"/>
      <c r="AK2529" s="262"/>
      <c r="AL2529" s="554">
        <f t="shared" si="1120"/>
        <v>0.40625</v>
      </c>
      <c r="AM2529" s="813"/>
      <c r="AN2529" s="814"/>
      <c r="AO2529" s="553" t="str">
        <f>IF(LEN(Master[[#This Row],[Spread Hrs.]])=0, "", TIME(TRUNC(Master[[#This Row],[Spread Hrs.]]),60*(Master[[#This Row],[Spread Hrs.]]-TRUNC(Master[[#This Row],[Spread Hrs.]]))/0.6,0))</f>
        <v/>
      </c>
      <c r="AP2529" s="554" t="str">
        <f>IF(LEN(Master[[#This Row],[Wrk Hrs.]])=0, "", TIME(TRUNC(Master[[#This Row],[Wrk Hrs.]]),60*(Master[[#This Row],[Wrk Hrs.]]-TRUNC(Master[[#This Row],[Wrk Hrs.]]))/0.6,0))</f>
        <v/>
      </c>
      <c r="AQ2529" s="288" t="str">
        <f>IF($J2529&lt;&gt;$J2530,SUMIFS(Master[Kms],Master[Leg],Master[[#This Row],[Leg]],Master[Depot],Master[[#This Row],[Depot]]),"")</f>
        <v/>
      </c>
      <c r="AR2529" s="553" t="str">
        <f>IF(LEN(Master[[#This Row],[Drv OT2]])=0, "", TIME(TRUNC(Master[[#This Row],[Drv OT2]]),60*(Master[[#This Row],[Drv OT2]]-TRUNC(Master[[#This Row],[Drv OT2]]))/0.6,0))</f>
        <v/>
      </c>
      <c r="AS2529" s="554" t="str">
        <f>IF(LEN(Master[[#This Row],[Cond OT2]])=0, "", TIME(TRUNC(Master[[#This Row],[Cond OT2]]),60*(Master[[#This Row],[Cond OT2]]-TRUNC(Master[[#This Row],[Cond OT2]]))/0.6,0))</f>
        <v/>
      </c>
      <c r="AT2529" s="813"/>
      <c r="AU2529" s="814"/>
      <c r="AV2529" s="251" t="str">
        <f t="shared" si="1121"/>
        <v/>
      </c>
      <c r="AW2529" s="251" t="str">
        <f t="shared" si="1122"/>
        <v/>
      </c>
      <c r="AX2529" s="266" t="s">
        <v>3</v>
      </c>
      <c r="AY25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PNJ-*CUR*</v>
      </c>
      <c r="AZ25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CUR-*PNJ*</v>
      </c>
      <c r="BA25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UR</v>
      </c>
      <c r="BB25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UR-*PNJ</v>
      </c>
      <c r="BC2529" s="571" t="str">
        <f t="shared" si="1131"/>
        <v>PANAJI-MARGAO-CURCHOREM</v>
      </c>
      <c r="BD2529" s="571" t="str">
        <f t="shared" si="1123"/>
        <v>CURCHOREM-MARGAO-PANAJI</v>
      </c>
      <c r="BE2529" s="693">
        <f>IF(ISNUMBER(FIND("A",Master[[#This Row],[Leg]])), DATE(1900, 1, 1), DATE(1900,1,1)+1) + Master[[#This Row],[Dep]]</f>
        <v>2.3263888888888888</v>
      </c>
      <c r="BF2529" s="256">
        <f>IF(Master[[#This Row],[Arr]]&lt;Master[[#This Row],[Dep]], 1, 0)</f>
        <v>0</v>
      </c>
      <c r="BG2529" s="69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529" s="491" t="str">
        <f t="shared" si="1124"/>
        <v>CURCH</v>
      </c>
      <c r="BI2529" s="491" t="str">
        <f t="shared" si="1125"/>
        <v/>
      </c>
      <c r="BJ2529" s="491" t="str">
        <f t="shared" si="1126"/>
        <v>MRG</v>
      </c>
      <c r="BK2529" s="491" t="str">
        <f t="shared" si="1127"/>
        <v/>
      </c>
      <c r="BL2529" s="491" t="str">
        <f t="shared" si="1128"/>
        <v>PNJ</v>
      </c>
      <c r="BM2529" s="491" t="str">
        <f t="shared" si="1129"/>
        <v/>
      </c>
      <c r="BN2529" s="491" t="s">
        <v>417</v>
      </c>
      <c r="BO2529" s="491" t="s">
        <v>7</v>
      </c>
      <c r="BP2529" s="491" t="s">
        <v>2</v>
      </c>
      <c r="BQ2529" s="694">
        <v>7.5</v>
      </c>
      <c r="BR2529" s="695" t="s">
        <v>158</v>
      </c>
      <c r="BS2529" s="574">
        <v>9.4499999999999993</v>
      </c>
      <c r="BT2529" s="694"/>
      <c r="BU2529" s="694"/>
      <c r="BV2529" s="576"/>
      <c r="BW2529" s="576"/>
    </row>
    <row r="2530" spans="1:75">
      <c r="A2530" s="205" t="s">
        <v>7</v>
      </c>
      <c r="B2530" s="205" t="str">
        <f t="array" ref="B2530">VLOOKUP(INDEX($C$4:$C2530,_xlfn.XMATCH(FALSE,ISBLANK($C$4:$C2530),0,-1)), BusTypeLookup,2,FALSE)</f>
        <v>EV-48</v>
      </c>
      <c r="C2530" s="251"/>
      <c r="D2530" s="251"/>
      <c r="E2530" s="252" t="str" cm="1">
        <f t="array" ref="E2530">IF( NOT(ISBLANK(Master[[#This Row],[Trip Type override]])), Master[[#This Row],[Trip Type override]], _xlfn.IFS( NOT(ISNUMBER($AA2530)), "Non-service", ISNUMBER(SEARCH(TripTypeMaster!$A$2, $AX2530)), TripTypeMaster!$A$2, OR(
ISNUMBER(SEARCH("SCHOOL TRIP", $AX2530)),ISNUMBER(SEARCH("SCHOL", $AX2530)),ISNUMBER(SEARCH("SCOL", $AX2530)),ISNUMBER(SEARCH("SCL", $AX2530)),ISNUMBER(SEARCH("SCHL", $AX2530)),VLOOKUP(Master[[#This Row],[From Code]], Code2Loc, 4,FALSE)="Aided school",VLOOKUP(Master[[#This Row],[Destination Code]], Code2Loc, 4,FALSE)="Aided school"
), "Aided school", ISNUMBER(SEARCH("Express", $AX2530)), "Express", ISNUMBER(SEARCH("Luxury-45", $B2530)), "Interstate pre-booked",  TRUE, "Local") )</f>
        <v>Local</v>
      </c>
      <c r="F2530" s="253"/>
      <c r="G2530" s="253"/>
      <c r="H2530" s="251"/>
      <c r="I2530" s="254" t="str" cm="1">
        <f t="array" ref="I2530">IF(
ISNUMBER(FIND("A",H2530)),
H2530 &amp; IF(ISNUMBER(FIND("A",     INDEX(H2531:H$4019,MATCH(FALSE,ISBLANK(H2531:H$4019),0)))),"", INDEX(H2531:H$4019,MATCH(FALSE,ISBLANK(H2531:H$4019),0))  ),I2529
)</f>
        <v>EV55A55</v>
      </c>
      <c r="J2530" s="254">
        <f t="array" ref="J2530">INDEX($H$4:$H2530, _xlfn.XMATCH(FALSE,ISBLANK($H$4:$H2530),0,-1))</f>
        <v>55</v>
      </c>
      <c r="K25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0" s="254" t="str">
        <f>IF(ISBLANK(Master[[#This Row],[Depot override]]), Master[[#This Row],[Depot]], Master[[#This Row],[Depot override]])</f>
        <v>MRG</v>
      </c>
      <c r="M2530" s="255" t="str">
        <f>Master[[#This Row],[Depot]] &amp; Master[[#This Row],[ETM Route No]]</f>
        <v>MRG161</v>
      </c>
      <c r="N25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30" s="257" t="str" cm="1">
        <f t="array" ref="O2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0" s="257"/>
      <c r="Q2530" s="257"/>
      <c r="R2530" s="257"/>
      <c r="S2530" s="257"/>
      <c r="T2530" s="501" t="str">
        <f t="shared" ref="T2530:T2543" si="1133">IF(ISBLANK($BH2530),"",IFERROR(VLOOKUP($BH2530,Loc2Code,2,FALSE),VLOOKUP($BH2530,Code2Loc,1,FALSE)))</f>
        <v>MRG</v>
      </c>
      <c r="U2530" s="258" t="str">
        <f t="shared" si="1116"/>
        <v>CRT</v>
      </c>
      <c r="V2530" s="258" t="str">
        <f t="shared" si="1114"/>
        <v/>
      </c>
      <c r="W2530" s="258" t="str">
        <f t="shared" ref="W2530:W2593" si="1134">IF( LEN(IF(LEN(BI2530)=0,"",BK2530))=0, "", IFERROR(VLOOKUP(IF(LEN(BI2530)=0,"",BK2530),Loc2Code,2,FALSE),VLOOKUP(IF(LEN(BI2530)=0,"",BK2530),Code2Loc,1,FALSE)))</f>
        <v/>
      </c>
      <c r="X2530" s="258" t="str">
        <f t="shared" si="1113"/>
        <v/>
      </c>
      <c r="Y2530" s="502" t="str">
        <f t="shared" si="1132"/>
        <v>PNJ</v>
      </c>
      <c r="Z2530" s="259" t="str">
        <f t="shared" si="1130"/>
        <v>MARGAO-CORTALIM-PANAJI</v>
      </c>
      <c r="AA2530" s="813">
        <v>31</v>
      </c>
      <c r="AB2530" s="841"/>
      <c r="AC2530" s="757"/>
      <c r="AD2530" s="261"/>
      <c r="AE2530" s="260"/>
      <c r="AF2530" s="758"/>
      <c r="AG2530" s="553">
        <f t="shared" si="1118"/>
        <v>0.41666666666666669</v>
      </c>
      <c r="AH2530" s="262" t="str">
        <f t="shared" si="1119"/>
        <v/>
      </c>
      <c r="AI2530" s="262"/>
      <c r="AJ2530" s="262"/>
      <c r="AK2530" s="262"/>
      <c r="AL2530" s="554">
        <f t="shared" si="1120"/>
        <v>0.45833333333333331</v>
      </c>
      <c r="AM2530" s="813">
        <v>0</v>
      </c>
      <c r="AN2530" s="814">
        <v>0</v>
      </c>
      <c r="AO2530" s="553">
        <f>IF(LEN(Master[[#This Row],[Spread Hrs.]])=0, "", TIME(TRUNC(Master[[#This Row],[Spread Hrs.]]),60*(Master[[#This Row],[Spread Hrs.]]-TRUNC(Master[[#This Row],[Spread Hrs.]]))/0.6,0))</f>
        <v>0.23958333333333334</v>
      </c>
      <c r="AP2530" s="554">
        <f>IF(LEN(Master[[#This Row],[Wrk Hrs.]])=0, "", TIME(TRUNC(Master[[#This Row],[Wrk Hrs.]]),60*(Master[[#This Row],[Wrk Hrs.]]-TRUNC(Master[[#This Row],[Wrk Hrs.]]))/0.6,0))</f>
        <v>0.19791666666666666</v>
      </c>
      <c r="AQ2530" s="288">
        <f>IF($J2530&lt;&gt;$J2531,SUMIFS(Master[Kms],Master[Leg],Master[[#This Row],[Leg]],Master[Depot],Master[[#This Row],[Depot]]),"")</f>
        <v>106</v>
      </c>
      <c r="AR2530" s="507">
        <f>IF(LEN(Master[[#This Row],[Drv OT2]])=0, "", TIME(TRUNC(Master[[#This Row],[Drv OT2]]),60*(Master[[#This Row],[Drv OT2]]-TRUNC(Master[[#This Row],[Drv OT2]]))/0.6,0))</f>
        <v>0</v>
      </c>
      <c r="AS2530" s="508">
        <f>IF(LEN(Master[[#This Row],[Cond OT2]])=0, "", TIME(TRUNC(Master[[#This Row],[Cond OT2]]),60*(Master[[#This Row],[Cond OT2]]-TRUNC(Master[[#This Row],[Cond OT2]]))/0.6,0))</f>
        <v>0</v>
      </c>
      <c r="AT2530" s="813">
        <v>0</v>
      </c>
      <c r="AU2530" s="814">
        <v>0</v>
      </c>
      <c r="AV2530" s="251" t="str">
        <f t="shared" si="1121"/>
        <v>Yes</v>
      </c>
      <c r="AW2530" s="251" t="str">
        <f t="shared" si="1122"/>
        <v/>
      </c>
      <c r="AX2530" s="266" t="s">
        <v>1924</v>
      </c>
      <c r="AY25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5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5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5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530" s="571" t="str">
        <f t="shared" si="1131"/>
        <v>PANAJI-CORTALIM-MARGAO</v>
      </c>
      <c r="BD2530" s="571" t="str">
        <f t="shared" si="1123"/>
        <v>MARGAO-CORTALIM-PANAJI</v>
      </c>
      <c r="BE2530" s="693">
        <f>IF(ISNUMBER(FIND("A",Master[[#This Row],[Leg]])), DATE(1900, 1, 1), DATE(1900,1,1)+1) + Master[[#This Row],[Dep]]</f>
        <v>2.4166666666666665</v>
      </c>
      <c r="BF2530" s="256">
        <f>IF(Master[[#This Row],[Arr]]&lt;Master[[#This Row],[Dep]], 1, 0)</f>
        <v>0</v>
      </c>
      <c r="BG2530" s="69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530" s="491" t="str">
        <f t="shared" si="1124"/>
        <v>MRG</v>
      </c>
      <c r="BI2530" s="491" t="str">
        <f t="shared" si="1125"/>
        <v/>
      </c>
      <c r="BJ2530" s="491" t="str">
        <f t="shared" si="1126"/>
        <v>CRT</v>
      </c>
      <c r="BK2530" s="491" t="str">
        <f t="shared" si="1127"/>
        <v/>
      </c>
      <c r="BL2530" s="491" t="str">
        <f t="shared" si="1128"/>
        <v>PNJ</v>
      </c>
      <c r="BM2530" s="491" t="str">
        <f t="shared" si="1129"/>
        <v/>
      </c>
      <c r="BN2530" s="491" t="s">
        <v>7</v>
      </c>
      <c r="BO2530" s="491" t="s">
        <v>27</v>
      </c>
      <c r="BP2530" s="491" t="s">
        <v>2</v>
      </c>
      <c r="BQ2530" s="694">
        <v>10</v>
      </c>
      <c r="BR2530" s="695" t="s">
        <v>158</v>
      </c>
      <c r="BS2530" s="574">
        <v>11</v>
      </c>
      <c r="BT2530" s="694">
        <v>5.45</v>
      </c>
      <c r="BU2530" s="694">
        <v>4.45</v>
      </c>
      <c r="BV2530" s="576">
        <v>0</v>
      </c>
      <c r="BW2530" s="576">
        <v>0</v>
      </c>
    </row>
    <row r="2531" spans="1:75">
      <c r="A2531" s="205" t="s">
        <v>7</v>
      </c>
      <c r="B2531" s="205" t="str">
        <f t="array" ref="B2531">VLOOKUP(INDEX($C$4:$C2531,_xlfn.XMATCH(FALSE,ISBLANK($C$4:$C2531),0,-1)), BusTypeLookup,2,FALSE)</f>
        <v>Mini-40</v>
      </c>
      <c r="C2531" s="251" t="s">
        <v>684</v>
      </c>
      <c r="D2531" s="251"/>
      <c r="E2531" s="252" t="str" cm="1">
        <f t="array" ref="E2531">IF( NOT(ISBLANK(Master[[#This Row],[Trip Type override]])), Master[[#This Row],[Trip Type override]], _xlfn.IFS( NOT(ISNUMBER($AA2531)), "Non-service", ISNUMBER(SEARCH(TripTypeMaster!$A$2, $AX2531)), TripTypeMaster!$A$2, OR(
ISNUMBER(SEARCH("SCHOOL TRIP", $AX2531)),ISNUMBER(SEARCH("SCHOL", $AX2531)),ISNUMBER(SEARCH("SCOL", $AX2531)),ISNUMBER(SEARCH("SCL", $AX2531)),ISNUMBER(SEARCH("SCHL", $AX2531)),VLOOKUP(Master[[#This Row],[From Code]], Code2Loc, 4,FALSE)="Aided school",VLOOKUP(Master[[#This Row],[Destination Code]], Code2Loc, 4,FALSE)="Aided school"
), "Aided school", ISNUMBER(SEARCH("Express", $AX2531)), "Express", ISNUMBER(SEARCH("Luxury-45", $B2531)), "Interstate pre-booked",  TRUE, "Local") )</f>
        <v>Shuttle</v>
      </c>
      <c r="F2531" s="253"/>
      <c r="G2531" s="253"/>
      <c r="H2531" s="251" t="s">
        <v>142</v>
      </c>
      <c r="I2531" s="254" t="str" cm="1">
        <f t="array" ref="I2531">IF(
ISNUMBER(FIND("A",H2531)),
H2531 &amp; IF(ISNUMBER(FIND("A",     INDEX(H2532:H$4019,MATCH(FALSE,ISBLANK(H2532:H$4019),0)))),"", INDEX(H2532:H$4019,MATCH(FALSE,ISBLANK(H2532:H$4019),0))  ),I2530
)</f>
        <v>56A56</v>
      </c>
      <c r="J2531" s="254" t="str">
        <f t="array" ref="J2531">INDEX($H$4:$H2531, _xlfn.XMATCH(FALSE,ISBLANK($H$4:$H2531),0,-1))</f>
        <v>56A</v>
      </c>
      <c r="K25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254" t="str">
        <f>IF(ISBLANK(Master[[#This Row],[Depot override]]), Master[[#This Row],[Depot]], Master[[#This Row],[Depot override]])</f>
        <v>MRG</v>
      </c>
      <c r="M2531" s="255" t="str">
        <f>Master[[#This Row],[Depot]] &amp; Master[[#This Row],[ETM Route No]]</f>
        <v>MRG110</v>
      </c>
      <c r="N25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1" s="257" t="str" cm="1">
        <f t="array" ref="O2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1" s="257"/>
      <c r="Q2531" s="257"/>
      <c r="R2531" s="257"/>
      <c r="S2531" s="257"/>
      <c r="T2531" s="501" t="str">
        <f t="shared" si="1133"/>
        <v>MRG</v>
      </c>
      <c r="U2531" s="258" t="s">
        <v>5946</v>
      </c>
      <c r="V2531" s="258" t="str">
        <f t="shared" si="1114"/>
        <v/>
      </c>
      <c r="W2531" s="258" t="str">
        <f t="shared" si="1134"/>
        <v/>
      </c>
      <c r="X2531" s="258" t="str">
        <f t="shared" si="1113"/>
        <v/>
      </c>
      <c r="Y2531" s="502" t="str">
        <f t="shared" si="1132"/>
        <v>CUR</v>
      </c>
      <c r="Z2531" s="259" t="str">
        <f t="shared" si="1130"/>
        <v>MARGAO-CHANDOR-CURCHOREM</v>
      </c>
      <c r="AA2531" s="813">
        <v>20</v>
      </c>
      <c r="AB2531" s="841"/>
      <c r="AC2531" s="757"/>
      <c r="AD2531" s="261"/>
      <c r="AE2531" s="260"/>
      <c r="AF2531" s="758"/>
      <c r="AG2531" s="553">
        <f t="shared" si="1118"/>
        <v>0.58333333333333337</v>
      </c>
      <c r="AH2531" s="262" t="str">
        <f t="shared" si="1119"/>
        <v/>
      </c>
      <c r="AI2531" s="262"/>
      <c r="AJ2531" s="262"/>
      <c r="AK2531" s="262"/>
      <c r="AL2531" s="554">
        <f t="shared" si="1120"/>
        <v>0.61805555555555558</v>
      </c>
      <c r="AM2531" s="813"/>
      <c r="AN2531" s="814"/>
      <c r="AO2531" s="553" t="str">
        <f>IF(LEN(Master[[#This Row],[Spread Hrs.]])=0, "", TIME(TRUNC(Master[[#This Row],[Spread Hrs.]]),60*(Master[[#This Row],[Spread Hrs.]]-TRUNC(Master[[#This Row],[Spread Hrs.]]))/0.6,0))</f>
        <v/>
      </c>
      <c r="AP2531" s="554" t="str">
        <f>IF(LEN(Master[[#This Row],[Wrk Hrs.]])=0, "", TIME(TRUNC(Master[[#This Row],[Wrk Hrs.]]),60*(Master[[#This Row],[Wrk Hrs.]]-TRUNC(Master[[#This Row],[Wrk Hrs.]]))/0.6,0))</f>
        <v/>
      </c>
      <c r="AQ2531" s="288" t="str">
        <f>IF($J2531&lt;&gt;$J2532,SUMIFS(Master[Kms],Master[Leg],Master[[#This Row],[Leg]],Master[Depot],Master[[#This Row],[Depot]]),"")</f>
        <v/>
      </c>
      <c r="AR2531" s="553" t="str">
        <f>IF(LEN(Master[[#This Row],[Drv OT2]])=0, "", TIME(TRUNC(Master[[#This Row],[Drv OT2]]),60*(Master[[#This Row],[Drv OT2]]-TRUNC(Master[[#This Row],[Drv OT2]]))/0.6,0))</f>
        <v/>
      </c>
      <c r="AS2531" s="554" t="str">
        <f>IF(LEN(Master[[#This Row],[Cond OT2]])=0, "", TIME(TRUNC(Master[[#This Row],[Cond OT2]]),60*(Master[[#This Row],[Cond OT2]]-TRUNC(Master[[#This Row],[Cond OT2]]))/0.6,0))</f>
        <v/>
      </c>
      <c r="AT2531" s="813"/>
      <c r="AU2531" s="814"/>
      <c r="AV2531" s="251" t="str">
        <f t="shared" si="1121"/>
        <v/>
      </c>
      <c r="AW2531" s="251" t="str">
        <f t="shared" si="1122"/>
        <v/>
      </c>
      <c r="AX2531" s="291" t="s">
        <v>3</v>
      </c>
      <c r="AY25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1" s="571" t="str">
        <f t="shared" si="1131"/>
        <v>CURCHOREM-CHANDOR-MARGAO</v>
      </c>
      <c r="BD2531" s="571" t="str">
        <f t="shared" si="1123"/>
        <v>CURCHOREM-CHANDOR-MARGAO</v>
      </c>
      <c r="BE2531" s="693">
        <f>IF(ISNUMBER(FIND("A",Master[[#This Row],[Leg]])), DATE(1900, 1, 1), DATE(1900,1,1)+1) + Master[[#This Row],[Dep]]</f>
        <v>1.5833333333333335</v>
      </c>
      <c r="BF2531" s="256">
        <f>IF(Master[[#This Row],[Arr]]&lt;Master[[#This Row],[Dep]], 1, 0)</f>
        <v>0</v>
      </c>
      <c r="BG2531" s="69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531" s="491" t="str">
        <f t="shared" si="1124"/>
        <v>MRG</v>
      </c>
      <c r="BI2531" s="491" t="str">
        <f t="shared" si="1125"/>
        <v/>
      </c>
      <c r="BJ2531" s="491" t="str">
        <f t="shared" si="1126"/>
        <v>CNDR</v>
      </c>
      <c r="BK2531" s="491" t="str">
        <f t="shared" si="1127"/>
        <v/>
      </c>
      <c r="BL2531" s="491" t="str">
        <f t="shared" si="1128"/>
        <v>CUR</v>
      </c>
      <c r="BM2531" s="491" t="str">
        <f t="shared" si="1129"/>
        <v/>
      </c>
      <c r="BN2531" s="491" t="s">
        <v>7</v>
      </c>
      <c r="BO2531" s="491" t="s">
        <v>826</v>
      </c>
      <c r="BP2531" s="491" t="s">
        <v>825</v>
      </c>
      <c r="BQ2531" s="694">
        <v>14</v>
      </c>
      <c r="BR2531" s="695" t="s">
        <v>158</v>
      </c>
      <c r="BS2531" s="694">
        <v>14.5</v>
      </c>
      <c r="BT2531" s="694"/>
      <c r="BU2531" s="694"/>
      <c r="BV2531" s="576"/>
      <c r="BW2531" s="576"/>
    </row>
    <row r="2532" spans="1:75">
      <c r="A2532" s="205" t="s">
        <v>7</v>
      </c>
      <c r="B2532" s="205" t="str">
        <f t="array" ref="B2532">VLOOKUP(INDEX($C$4:$C2532,_xlfn.XMATCH(FALSE,ISBLANK($C$4:$C2532),0,-1)), BusTypeLookup,2,FALSE)</f>
        <v>Mini-40</v>
      </c>
      <c r="C2532" s="251"/>
      <c r="D2532" s="251"/>
      <c r="E2532" s="252" t="str" cm="1">
        <f t="array" ref="E2532">IF( NOT(ISBLANK(Master[[#This Row],[Trip Type override]])), Master[[#This Row],[Trip Type override]], _xlfn.IFS( NOT(ISNUMBER($AA2532)), "Non-service", ISNUMBER(SEARCH(TripTypeMaster!$A$2, $AX2532)), TripTypeMaster!$A$2, OR(
ISNUMBER(SEARCH("SCHOOL TRIP", $AX2532)),ISNUMBER(SEARCH("SCHOL", $AX2532)),ISNUMBER(SEARCH("SCOL", $AX2532)),ISNUMBER(SEARCH("SCL", $AX2532)),ISNUMBER(SEARCH("SCHL", $AX2532)),VLOOKUP(Master[[#This Row],[From Code]], Code2Loc, 4,FALSE)="Aided school",VLOOKUP(Master[[#This Row],[Destination Code]], Code2Loc, 4,FALSE)="Aided school"
), "Aided school", ISNUMBER(SEARCH("Express", $AX2532)), "Express", ISNUMBER(SEARCH("Luxury-45", $B2532)), "Interstate pre-booked",  TRUE, "Local") )</f>
        <v>Shuttle</v>
      </c>
      <c r="F2532" s="253"/>
      <c r="G2532" s="253"/>
      <c r="H2532" s="251"/>
      <c r="I2532" s="254" t="str" cm="1">
        <f t="array" ref="I2532">IF(
ISNUMBER(FIND("A",H2532)),
H2532 &amp; IF(ISNUMBER(FIND("A",     INDEX(H2533:H$4019,MATCH(FALSE,ISBLANK(H2533:H$4019),0)))),"", INDEX(H2533:H$4019,MATCH(FALSE,ISBLANK(H2533:H$4019),0))  ),I2531
)</f>
        <v>56A56</v>
      </c>
      <c r="J2532" s="254" t="str">
        <f t="array" ref="J2532">INDEX($H$4:$H2532, _xlfn.XMATCH(FALSE,ISBLANK($H$4:$H2532),0,-1))</f>
        <v>56A</v>
      </c>
      <c r="K25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254" t="str">
        <f>IF(ISBLANK(Master[[#This Row],[Depot override]]), Master[[#This Row],[Depot]], Master[[#This Row],[Depot override]])</f>
        <v>MRG</v>
      </c>
      <c r="M2532" s="255" t="str">
        <f>Master[[#This Row],[Depot]] &amp; Master[[#This Row],[ETM Route No]]</f>
        <v>MRG110</v>
      </c>
      <c r="N25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2" s="257" t="str" cm="1">
        <f t="array" ref="O2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2" s="257"/>
      <c r="Q2532" s="257"/>
      <c r="R2532" s="257"/>
      <c r="S2532" s="257"/>
      <c r="T2532" s="501" t="str">
        <f t="shared" si="1133"/>
        <v>CUR</v>
      </c>
      <c r="U2532" s="258" t="s">
        <v>5946</v>
      </c>
      <c r="V2532" s="258" t="str">
        <f t="shared" si="1114"/>
        <v/>
      </c>
      <c r="W2532" s="258" t="str">
        <f t="shared" si="1134"/>
        <v/>
      </c>
      <c r="X2532" s="258" t="str">
        <f t="shared" si="1113"/>
        <v/>
      </c>
      <c r="Y2532" s="502" t="str">
        <f t="shared" si="1132"/>
        <v>MRG</v>
      </c>
      <c r="Z2532" s="259" t="str">
        <f t="shared" si="1130"/>
        <v>CURCHOREM-CHANDOR-MARGAO</v>
      </c>
      <c r="AA2532" s="813">
        <v>20</v>
      </c>
      <c r="AB2532" s="841"/>
      <c r="AC2532" s="757"/>
      <c r="AD2532" s="261"/>
      <c r="AE2532" s="260"/>
      <c r="AF2532" s="758"/>
      <c r="AG2532" s="553">
        <f t="shared" si="1118"/>
        <v>0.64583333333333337</v>
      </c>
      <c r="AH2532" s="262" t="str">
        <f t="shared" si="1119"/>
        <v/>
      </c>
      <c r="AI2532" s="262"/>
      <c r="AJ2532" s="262"/>
      <c r="AK2532" s="262"/>
      <c r="AL2532" s="554">
        <f t="shared" si="1120"/>
        <v>0.68055555555555547</v>
      </c>
      <c r="AM2532" s="813"/>
      <c r="AN2532" s="814"/>
      <c r="AO2532" s="553" t="str">
        <f>IF(LEN(Master[[#This Row],[Spread Hrs.]])=0, "", TIME(TRUNC(Master[[#This Row],[Spread Hrs.]]),60*(Master[[#This Row],[Spread Hrs.]]-TRUNC(Master[[#This Row],[Spread Hrs.]]))/0.6,0))</f>
        <v/>
      </c>
      <c r="AP2532" s="554" t="str">
        <f>IF(LEN(Master[[#This Row],[Wrk Hrs.]])=0, "", TIME(TRUNC(Master[[#This Row],[Wrk Hrs.]]),60*(Master[[#This Row],[Wrk Hrs.]]-TRUNC(Master[[#This Row],[Wrk Hrs.]]))/0.6,0))</f>
        <v/>
      </c>
      <c r="AQ2532" s="288" t="str">
        <f>IF($J2532&lt;&gt;$J2533,SUMIFS(Master[Kms],Master[Leg],Master[[#This Row],[Leg]],Master[Depot],Master[[#This Row],[Depot]]),"")</f>
        <v/>
      </c>
      <c r="AR2532" s="553" t="str">
        <f>IF(LEN(Master[[#This Row],[Drv OT2]])=0, "", TIME(TRUNC(Master[[#This Row],[Drv OT2]]),60*(Master[[#This Row],[Drv OT2]]-TRUNC(Master[[#This Row],[Drv OT2]]))/0.6,0))</f>
        <v/>
      </c>
      <c r="AS2532" s="554" t="str">
        <f>IF(LEN(Master[[#This Row],[Cond OT2]])=0, "", TIME(TRUNC(Master[[#This Row],[Cond OT2]]),60*(Master[[#This Row],[Cond OT2]]-TRUNC(Master[[#This Row],[Cond OT2]]))/0.6,0))</f>
        <v/>
      </c>
      <c r="AT2532" s="813"/>
      <c r="AU2532" s="814"/>
      <c r="AV2532" s="251" t="str">
        <f t="shared" si="1121"/>
        <v/>
      </c>
      <c r="AW2532" s="251" t="str">
        <f t="shared" si="1122"/>
        <v/>
      </c>
      <c r="AX2532" s="291" t="s">
        <v>3</v>
      </c>
      <c r="AY25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2" s="571" t="str">
        <f t="shared" si="1131"/>
        <v>MARGAO-CHANDOR-CURCHOREM</v>
      </c>
      <c r="BD2532" s="571" t="str">
        <f t="shared" si="1123"/>
        <v>CURCHOREM-CHANDOR-MARGAO</v>
      </c>
      <c r="BE2532" s="693">
        <f>IF(ISNUMBER(FIND("A",Master[[#This Row],[Leg]])), DATE(1900, 1, 1), DATE(1900,1,1)+1) + Master[[#This Row],[Dep]]</f>
        <v>1.6458333333333335</v>
      </c>
      <c r="BF2532" s="256">
        <f>IF(Master[[#This Row],[Arr]]&lt;Master[[#This Row],[Dep]], 1, 0)</f>
        <v>0</v>
      </c>
      <c r="BG2532" s="69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532" s="491" t="str">
        <f t="shared" si="1124"/>
        <v>CUR</v>
      </c>
      <c r="BI2532" s="491" t="str">
        <f t="shared" si="1125"/>
        <v/>
      </c>
      <c r="BJ2532" s="491" t="str">
        <f t="shared" si="1126"/>
        <v>CNDR</v>
      </c>
      <c r="BK2532" s="491" t="str">
        <f t="shared" si="1127"/>
        <v/>
      </c>
      <c r="BL2532" s="491" t="str">
        <f t="shared" si="1128"/>
        <v>MRG</v>
      </c>
      <c r="BM2532" s="491" t="str">
        <f t="shared" si="1129"/>
        <v/>
      </c>
      <c r="BN2532" s="491" t="s">
        <v>825</v>
      </c>
      <c r="BO2532" s="491" t="s">
        <v>826</v>
      </c>
      <c r="BP2532" s="491" t="s">
        <v>7</v>
      </c>
      <c r="BQ2532" s="694">
        <v>15.3</v>
      </c>
      <c r="BR2532" s="695" t="s">
        <v>158</v>
      </c>
      <c r="BS2532" s="694">
        <v>16.2</v>
      </c>
      <c r="BT2532" s="694"/>
      <c r="BU2532" s="694"/>
      <c r="BV2532" s="576"/>
      <c r="BW2532" s="576"/>
    </row>
    <row r="2533" spans="1:75">
      <c r="A2533" s="205" t="s">
        <v>7</v>
      </c>
      <c r="B2533" s="205" t="str">
        <f t="array" ref="B2533">VLOOKUP(INDEX($C$4:$C2533,_xlfn.XMATCH(FALSE,ISBLANK($C$4:$C2533),0,-1)), BusTypeLookup,2,FALSE)</f>
        <v>Mini-40</v>
      </c>
      <c r="C2533" s="251"/>
      <c r="D2533" s="251"/>
      <c r="E2533" s="252" t="str" cm="1">
        <f t="array" ref="E2533">IF( NOT(ISBLANK(Master[[#This Row],[Trip Type override]])), Master[[#This Row],[Trip Type override]], _xlfn.IFS( NOT(ISNUMBER($AA2533)), "Non-service", ISNUMBER(SEARCH(TripTypeMaster!$A$2, $AX2533)), TripTypeMaster!$A$2, OR(
ISNUMBER(SEARCH("SCHOOL TRIP", $AX2533)),ISNUMBER(SEARCH("SCHOL", $AX2533)),ISNUMBER(SEARCH("SCOL", $AX2533)),ISNUMBER(SEARCH("SCL", $AX2533)),ISNUMBER(SEARCH("SCHL", $AX2533)),VLOOKUP(Master[[#This Row],[From Code]], Code2Loc, 4,FALSE)="Aided school",VLOOKUP(Master[[#This Row],[Destination Code]], Code2Loc, 4,FALSE)="Aided school"
), "Aided school", ISNUMBER(SEARCH("Express", $AX2533)), "Express", ISNUMBER(SEARCH("Luxury-45", $B2533)), "Interstate pre-booked",  TRUE, "Local") )</f>
        <v>Shuttle</v>
      </c>
      <c r="F2533" s="253"/>
      <c r="G2533" s="253"/>
      <c r="H2533" s="251"/>
      <c r="I2533" s="254" t="str" cm="1">
        <f t="array" ref="I2533">IF(
ISNUMBER(FIND("A",H2533)),
H2533 &amp; IF(ISNUMBER(FIND("A",     INDEX(H2534:H$4019,MATCH(FALSE,ISBLANK(H2534:H$4019),0)))),"", INDEX(H2534:H$4019,MATCH(FALSE,ISBLANK(H2534:H$4019),0))  ),I2532
)</f>
        <v>56A56</v>
      </c>
      <c r="J2533" s="254" t="str">
        <f t="array" ref="J2533">INDEX($H$4:$H2533, _xlfn.XMATCH(FALSE,ISBLANK($H$4:$H2533),0,-1))</f>
        <v>56A</v>
      </c>
      <c r="K25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254" t="str">
        <f>IF(ISBLANK(Master[[#This Row],[Depot override]]), Master[[#This Row],[Depot]], Master[[#This Row],[Depot override]])</f>
        <v>MRG</v>
      </c>
      <c r="M2533" s="255" t="str">
        <f>Master[[#This Row],[Depot]] &amp; Master[[#This Row],[ETM Route No]]</f>
        <v>MRG110</v>
      </c>
      <c r="N25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3" s="257" t="str" cm="1">
        <f t="array" ref="O2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3" s="257"/>
      <c r="Q2533" s="257"/>
      <c r="R2533" s="257"/>
      <c r="S2533" s="257"/>
      <c r="T2533" s="501" t="str">
        <f t="shared" si="1133"/>
        <v>MRG</v>
      </c>
      <c r="U2533" s="258" t="s">
        <v>5946</v>
      </c>
      <c r="V2533" s="258" t="str">
        <f t="shared" si="1114"/>
        <v/>
      </c>
      <c r="W2533" s="258" t="str">
        <f t="shared" si="1134"/>
        <v/>
      </c>
      <c r="X2533" s="258" t="str">
        <f t="shared" si="1113"/>
        <v/>
      </c>
      <c r="Y2533" s="502" t="str">
        <f t="shared" si="1132"/>
        <v>CUR</v>
      </c>
      <c r="Z2533" s="259" t="str">
        <f t="shared" si="1130"/>
        <v>MARGAO-CHANDOR-CURCHOREM</v>
      </c>
      <c r="AA2533" s="813">
        <v>20</v>
      </c>
      <c r="AB2533" s="841"/>
      <c r="AC2533" s="757"/>
      <c r="AD2533" s="261"/>
      <c r="AE2533" s="260"/>
      <c r="AF2533" s="758"/>
      <c r="AG2533" s="553">
        <f t="shared" si="1118"/>
        <v>0.6875</v>
      </c>
      <c r="AH2533" s="262" t="str">
        <f t="shared" si="1119"/>
        <v/>
      </c>
      <c r="AI2533" s="262"/>
      <c r="AJ2533" s="262"/>
      <c r="AK2533" s="262"/>
      <c r="AL2533" s="554">
        <f t="shared" si="1120"/>
        <v>0.71527777777777779</v>
      </c>
      <c r="AM2533" s="813"/>
      <c r="AN2533" s="814"/>
      <c r="AO2533" s="553" t="str">
        <f>IF(LEN(Master[[#This Row],[Spread Hrs.]])=0, "", TIME(TRUNC(Master[[#This Row],[Spread Hrs.]]),60*(Master[[#This Row],[Spread Hrs.]]-TRUNC(Master[[#This Row],[Spread Hrs.]]))/0.6,0))</f>
        <v/>
      </c>
      <c r="AP2533" s="554" t="str">
        <f>IF(LEN(Master[[#This Row],[Wrk Hrs.]])=0, "", TIME(TRUNC(Master[[#This Row],[Wrk Hrs.]]),60*(Master[[#This Row],[Wrk Hrs.]]-TRUNC(Master[[#This Row],[Wrk Hrs.]]))/0.6,0))</f>
        <v/>
      </c>
      <c r="AQ2533" s="288" t="str">
        <f>IF($J2533&lt;&gt;$J2534,SUMIFS(Master[Kms],Master[Leg],Master[[#This Row],[Leg]],Master[Depot],Master[[#This Row],[Depot]]),"")</f>
        <v/>
      </c>
      <c r="AR2533" s="553" t="str">
        <f>IF(LEN(Master[[#This Row],[Drv OT2]])=0, "", TIME(TRUNC(Master[[#This Row],[Drv OT2]]),60*(Master[[#This Row],[Drv OT2]]-TRUNC(Master[[#This Row],[Drv OT2]]))/0.6,0))</f>
        <v/>
      </c>
      <c r="AS2533" s="554" t="str">
        <f>IF(LEN(Master[[#This Row],[Cond OT2]])=0, "", TIME(TRUNC(Master[[#This Row],[Cond OT2]]),60*(Master[[#This Row],[Cond OT2]]-TRUNC(Master[[#This Row],[Cond OT2]]))/0.6,0))</f>
        <v/>
      </c>
      <c r="AT2533" s="813"/>
      <c r="AU2533" s="814"/>
      <c r="AV2533" s="251" t="str">
        <f t="shared" si="1121"/>
        <v/>
      </c>
      <c r="AW2533" s="251" t="str">
        <f t="shared" si="1122"/>
        <v/>
      </c>
      <c r="AX2533" s="291" t="s">
        <v>3</v>
      </c>
      <c r="AY25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3" s="571" t="str">
        <f t="shared" si="1131"/>
        <v>CURCHOREM-CHANDOR-MARGAO</v>
      </c>
      <c r="BD2533" s="571" t="str">
        <f t="shared" si="1123"/>
        <v>CURCHOREM-CHANDOR-MARGAO</v>
      </c>
      <c r="BE2533" s="693">
        <f>IF(ISNUMBER(FIND("A",Master[[#This Row],[Leg]])), DATE(1900, 1, 1), DATE(1900,1,1)+1) + Master[[#This Row],[Dep]]</f>
        <v>1.6875</v>
      </c>
      <c r="BF2533" s="256">
        <f>IF(Master[[#This Row],[Arr]]&lt;Master[[#This Row],[Dep]], 1, 0)</f>
        <v>0</v>
      </c>
      <c r="BG2533" s="69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33" s="491" t="str">
        <f t="shared" si="1124"/>
        <v>MRG</v>
      </c>
      <c r="BI2533" s="491" t="str">
        <f t="shared" si="1125"/>
        <v/>
      </c>
      <c r="BJ2533" s="491" t="str">
        <f t="shared" si="1126"/>
        <v>CNDR</v>
      </c>
      <c r="BK2533" s="491" t="str">
        <f t="shared" si="1127"/>
        <v/>
      </c>
      <c r="BL2533" s="491" t="str">
        <f t="shared" si="1128"/>
        <v>CUR</v>
      </c>
      <c r="BM2533" s="491" t="str">
        <f t="shared" si="1129"/>
        <v/>
      </c>
      <c r="BN2533" s="491" t="s">
        <v>7</v>
      </c>
      <c r="BO2533" s="491" t="s">
        <v>826</v>
      </c>
      <c r="BP2533" s="491" t="s">
        <v>825</v>
      </c>
      <c r="BQ2533" s="694">
        <v>16.3</v>
      </c>
      <c r="BR2533" s="695" t="s">
        <v>158</v>
      </c>
      <c r="BS2533" s="694">
        <v>17.100000000000001</v>
      </c>
      <c r="BT2533" s="694"/>
      <c r="BU2533" s="694"/>
      <c r="BV2533" s="576"/>
      <c r="BW2533" s="576"/>
    </row>
    <row r="2534" spans="1:75">
      <c r="A2534" s="205" t="s">
        <v>7</v>
      </c>
      <c r="B2534" s="205" t="str">
        <f t="array" ref="B2534">VLOOKUP(INDEX($C$4:$C2534,_xlfn.XMATCH(FALSE,ISBLANK($C$4:$C2534),0,-1)), BusTypeLookup,2,FALSE)</f>
        <v>Mini-40</v>
      </c>
      <c r="C2534" s="251"/>
      <c r="D2534" s="251"/>
      <c r="E2534" s="252" t="str" cm="1">
        <f t="array" ref="E2534">IF( NOT(ISBLANK(Master[[#This Row],[Trip Type override]])), Master[[#This Row],[Trip Type override]], _xlfn.IFS( NOT(ISNUMBER($AA2534)), "Non-service", ISNUMBER(SEARCH(TripTypeMaster!$A$2, $AX2534)), TripTypeMaster!$A$2, OR(
ISNUMBER(SEARCH("SCHOOL TRIP", $AX2534)),ISNUMBER(SEARCH("SCHOL", $AX2534)),ISNUMBER(SEARCH("SCOL", $AX2534)),ISNUMBER(SEARCH("SCL", $AX2534)),ISNUMBER(SEARCH("SCHL", $AX2534)),VLOOKUP(Master[[#This Row],[From Code]], Code2Loc, 4,FALSE)="Aided school",VLOOKUP(Master[[#This Row],[Destination Code]], Code2Loc, 4,FALSE)="Aided school"
), "Aided school", ISNUMBER(SEARCH("Express", $AX2534)), "Express", ISNUMBER(SEARCH("Luxury-45", $B2534)), "Interstate pre-booked",  TRUE, "Local") )</f>
        <v>Shuttle</v>
      </c>
      <c r="F2534" s="253"/>
      <c r="G2534" s="253"/>
      <c r="H2534" s="251"/>
      <c r="I2534" s="254" t="str" cm="1">
        <f t="array" ref="I2534">IF(
ISNUMBER(FIND("A",H2534)),
H2534 &amp; IF(ISNUMBER(FIND("A",     INDEX(H2535:H$4019,MATCH(FALSE,ISBLANK(H2535:H$4019),0)))),"", INDEX(H2535:H$4019,MATCH(FALSE,ISBLANK(H2535:H$4019),0))  ),I2533
)</f>
        <v>56A56</v>
      </c>
      <c r="J2534" s="254" t="str">
        <f t="array" ref="J2534">INDEX($H$4:$H2534, _xlfn.XMATCH(FALSE,ISBLANK($H$4:$H2534),0,-1))</f>
        <v>56A</v>
      </c>
      <c r="K25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254" t="str">
        <f>IF(ISBLANK(Master[[#This Row],[Depot override]]), Master[[#This Row],[Depot]], Master[[#This Row],[Depot override]])</f>
        <v>MRG</v>
      </c>
      <c r="M2534" s="255" t="str">
        <f>Master[[#This Row],[Depot]] &amp; Master[[#This Row],[ETM Route No]]</f>
        <v>MRG110</v>
      </c>
      <c r="N25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4" s="257" t="str" cm="1">
        <f t="array" ref="O2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4" s="257"/>
      <c r="Q2534" s="257"/>
      <c r="R2534" s="257"/>
      <c r="S2534" s="257"/>
      <c r="T2534" s="501" t="str">
        <f t="shared" si="1133"/>
        <v>CUR</v>
      </c>
      <c r="U2534" s="258" t="s">
        <v>5946</v>
      </c>
      <c r="V2534" s="258" t="str">
        <f t="shared" si="1114"/>
        <v/>
      </c>
      <c r="W2534" s="258" t="str">
        <f t="shared" si="1134"/>
        <v/>
      </c>
      <c r="X2534" s="258" t="str">
        <f t="shared" si="1113"/>
        <v/>
      </c>
      <c r="Y2534" s="502" t="str">
        <f t="shared" si="1132"/>
        <v>MRG</v>
      </c>
      <c r="Z2534" s="259" t="str">
        <f t="shared" si="1130"/>
        <v>CURCHOREM-CHANDOR-MARGAO</v>
      </c>
      <c r="AA2534" s="813">
        <v>20</v>
      </c>
      <c r="AB2534" s="841"/>
      <c r="AC2534" s="757"/>
      <c r="AD2534" s="261"/>
      <c r="AE2534" s="260"/>
      <c r="AF2534" s="758"/>
      <c r="AG2534" s="553">
        <f t="shared" si="1118"/>
        <v>0.72916666666666663</v>
      </c>
      <c r="AH2534" s="262" t="str">
        <f t="shared" si="1119"/>
        <v/>
      </c>
      <c r="AI2534" s="262"/>
      <c r="AJ2534" s="262"/>
      <c r="AK2534" s="262"/>
      <c r="AL2534" s="554">
        <f t="shared" si="1120"/>
        <v>0.76388888888888884</v>
      </c>
      <c r="AM2534" s="813"/>
      <c r="AN2534" s="814"/>
      <c r="AO2534" s="553" t="str">
        <f>IF(LEN(Master[[#This Row],[Spread Hrs.]])=0, "", TIME(TRUNC(Master[[#This Row],[Spread Hrs.]]),60*(Master[[#This Row],[Spread Hrs.]]-TRUNC(Master[[#This Row],[Spread Hrs.]]))/0.6,0))</f>
        <v/>
      </c>
      <c r="AP2534" s="554" t="str">
        <f>IF(LEN(Master[[#This Row],[Wrk Hrs.]])=0, "", TIME(TRUNC(Master[[#This Row],[Wrk Hrs.]]),60*(Master[[#This Row],[Wrk Hrs.]]-TRUNC(Master[[#This Row],[Wrk Hrs.]]))/0.6,0))</f>
        <v/>
      </c>
      <c r="AQ2534" s="288" t="str">
        <f>IF($J2534&lt;&gt;$J2535,SUMIFS(Master[Kms],Master[Leg],Master[[#This Row],[Leg]],Master[Depot],Master[[#This Row],[Depot]]),"")</f>
        <v/>
      </c>
      <c r="AR2534" s="553" t="str">
        <f>IF(LEN(Master[[#This Row],[Drv OT2]])=0, "", TIME(TRUNC(Master[[#This Row],[Drv OT2]]),60*(Master[[#This Row],[Drv OT2]]-TRUNC(Master[[#This Row],[Drv OT2]]))/0.6,0))</f>
        <v/>
      </c>
      <c r="AS2534" s="554" t="str">
        <f>IF(LEN(Master[[#This Row],[Cond OT2]])=0, "", TIME(TRUNC(Master[[#This Row],[Cond OT2]]),60*(Master[[#This Row],[Cond OT2]]-TRUNC(Master[[#This Row],[Cond OT2]]))/0.6,0))</f>
        <v/>
      </c>
      <c r="AT2534" s="813"/>
      <c r="AU2534" s="814"/>
      <c r="AV2534" s="251" t="str">
        <f t="shared" si="1121"/>
        <v/>
      </c>
      <c r="AW2534" s="251" t="str">
        <f t="shared" si="1122"/>
        <v/>
      </c>
      <c r="AX2534" s="291" t="s">
        <v>3</v>
      </c>
      <c r="AY25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4" s="571" t="str">
        <f t="shared" si="1131"/>
        <v>MARGAO-CHANDOR-CURCHOREM</v>
      </c>
      <c r="BD2534" s="571" t="str">
        <f t="shared" si="1123"/>
        <v>CURCHOREM-CHANDOR-MARGAO</v>
      </c>
      <c r="BE2534" s="693">
        <f>IF(ISNUMBER(FIND("A",Master[[#This Row],[Leg]])), DATE(1900, 1, 1), DATE(1900,1,1)+1) + Master[[#This Row],[Dep]]</f>
        <v>1.7291666666666665</v>
      </c>
      <c r="BF2534" s="256">
        <f>IF(Master[[#This Row],[Arr]]&lt;Master[[#This Row],[Dep]], 1, 0)</f>
        <v>0</v>
      </c>
      <c r="BG2534" s="69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534" s="491" t="str">
        <f t="shared" si="1124"/>
        <v>CUR</v>
      </c>
      <c r="BI2534" s="491" t="str">
        <f t="shared" si="1125"/>
        <v/>
      </c>
      <c r="BJ2534" s="491" t="str">
        <f t="shared" si="1126"/>
        <v>CNDR</v>
      </c>
      <c r="BK2534" s="491" t="str">
        <f t="shared" si="1127"/>
        <v/>
      </c>
      <c r="BL2534" s="491" t="str">
        <f t="shared" si="1128"/>
        <v>MRG</v>
      </c>
      <c r="BM2534" s="491" t="str">
        <f t="shared" si="1129"/>
        <v/>
      </c>
      <c r="BN2534" s="491" t="s">
        <v>825</v>
      </c>
      <c r="BO2534" s="491" t="s">
        <v>826</v>
      </c>
      <c r="BP2534" s="491" t="s">
        <v>7</v>
      </c>
      <c r="BQ2534" s="694">
        <v>17.3</v>
      </c>
      <c r="BR2534" s="695" t="s">
        <v>158</v>
      </c>
      <c r="BS2534" s="694">
        <v>18.2</v>
      </c>
      <c r="BT2534" s="694"/>
      <c r="BU2534" s="694"/>
      <c r="BV2534" s="576"/>
      <c r="BW2534" s="576"/>
    </row>
    <row r="2535" spans="1:75">
      <c r="A2535" s="205" t="s">
        <v>7</v>
      </c>
      <c r="B2535" s="205" t="str">
        <f t="array" ref="B2535">VLOOKUP(INDEX($C$4:$C2535,_xlfn.XMATCH(FALSE,ISBLANK($C$4:$C2535),0,-1)), BusTypeLookup,2,FALSE)</f>
        <v>Mini-40</v>
      </c>
      <c r="C2535" s="251"/>
      <c r="D2535" s="251"/>
      <c r="E2535" s="252" t="str" cm="1">
        <f t="array" ref="E2535">IF( NOT(ISBLANK(Master[[#This Row],[Trip Type override]])), Master[[#This Row],[Trip Type override]], _xlfn.IFS( NOT(ISNUMBER($AA2535)), "Non-service", ISNUMBER(SEARCH(TripTypeMaster!$A$2, $AX2535)), TripTypeMaster!$A$2, OR(
ISNUMBER(SEARCH("SCHOOL TRIP", $AX2535)),ISNUMBER(SEARCH("SCHOL", $AX2535)),ISNUMBER(SEARCH("SCOL", $AX2535)),ISNUMBER(SEARCH("SCL", $AX2535)),ISNUMBER(SEARCH("SCHL", $AX2535)),VLOOKUP(Master[[#This Row],[From Code]], Code2Loc, 4,FALSE)="Aided school",VLOOKUP(Master[[#This Row],[Destination Code]], Code2Loc, 4,FALSE)="Aided school"
), "Aided school", ISNUMBER(SEARCH("Express", $AX2535)), "Express", ISNUMBER(SEARCH("Luxury-45", $B2535)), "Interstate pre-booked",  TRUE, "Local") )</f>
        <v>Shuttle</v>
      </c>
      <c r="F2535" s="253"/>
      <c r="G2535" s="253"/>
      <c r="H2535" s="251"/>
      <c r="I2535" s="254" t="str" cm="1">
        <f t="array" ref="I2535">IF(
ISNUMBER(FIND("A",H2535)),
H2535 &amp; IF(ISNUMBER(FIND("A",     INDEX(H2536:H$4019,MATCH(FALSE,ISBLANK(H2536:H$4019),0)))),"", INDEX(H2536:H$4019,MATCH(FALSE,ISBLANK(H2536:H$4019),0))  ),I2534
)</f>
        <v>56A56</v>
      </c>
      <c r="J2535" s="254" t="str">
        <f t="array" ref="J2535">INDEX($H$4:$H2535, _xlfn.XMATCH(FALSE,ISBLANK($H$4:$H2535),0,-1))</f>
        <v>56A</v>
      </c>
      <c r="K25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254" t="str">
        <f>IF(ISBLANK(Master[[#This Row],[Depot override]]), Master[[#This Row],[Depot]], Master[[#This Row],[Depot override]])</f>
        <v>MRG</v>
      </c>
      <c r="M2535" s="255" t="str">
        <f>Master[[#This Row],[Depot]] &amp; Master[[#This Row],[ETM Route No]]</f>
        <v>MRG110</v>
      </c>
      <c r="N25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5" s="257" t="str" cm="1">
        <f t="array" ref="O2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5" s="257"/>
      <c r="Q2535" s="257"/>
      <c r="R2535" s="257"/>
      <c r="S2535" s="257"/>
      <c r="T2535" s="501" t="str">
        <f t="shared" si="1133"/>
        <v>MRG</v>
      </c>
      <c r="U2535" s="258" t="s">
        <v>5946</v>
      </c>
      <c r="V2535" s="258" t="str">
        <f t="shared" si="1114"/>
        <v/>
      </c>
      <c r="W2535" s="258" t="str">
        <f t="shared" si="1134"/>
        <v/>
      </c>
      <c r="X2535" s="258" t="str">
        <f t="shared" si="1113"/>
        <v/>
      </c>
      <c r="Y2535" s="502" t="str">
        <f t="shared" si="1132"/>
        <v>CUR</v>
      </c>
      <c r="Z2535" s="259" t="str">
        <f t="shared" si="1130"/>
        <v>MARGAO-CHANDOR-CURCHOREM</v>
      </c>
      <c r="AA2535" s="813">
        <v>20</v>
      </c>
      <c r="AB2535" s="841"/>
      <c r="AC2535" s="757"/>
      <c r="AD2535" s="261"/>
      <c r="AE2535" s="260"/>
      <c r="AF2535" s="758"/>
      <c r="AG2535" s="553">
        <f t="shared" si="1118"/>
        <v>0.77777777777777779</v>
      </c>
      <c r="AH2535" s="262" t="str">
        <f t="shared" si="1119"/>
        <v/>
      </c>
      <c r="AI2535" s="262"/>
      <c r="AJ2535" s="262"/>
      <c r="AK2535" s="262"/>
      <c r="AL2535" s="554">
        <f t="shared" si="1120"/>
        <v>0.8125</v>
      </c>
      <c r="AM2535" s="813"/>
      <c r="AN2535" s="814"/>
      <c r="AO2535" s="553" t="str">
        <f>IF(LEN(Master[[#This Row],[Spread Hrs.]])=0, "", TIME(TRUNC(Master[[#This Row],[Spread Hrs.]]),60*(Master[[#This Row],[Spread Hrs.]]-TRUNC(Master[[#This Row],[Spread Hrs.]]))/0.6,0))</f>
        <v/>
      </c>
      <c r="AP2535" s="554" t="str">
        <f>IF(LEN(Master[[#This Row],[Wrk Hrs.]])=0, "", TIME(TRUNC(Master[[#This Row],[Wrk Hrs.]]),60*(Master[[#This Row],[Wrk Hrs.]]-TRUNC(Master[[#This Row],[Wrk Hrs.]]))/0.6,0))</f>
        <v/>
      </c>
      <c r="AQ2535" s="288" t="str">
        <f>IF($J2535&lt;&gt;$J2536,SUMIFS(Master[Kms],Master[Leg],Master[[#This Row],[Leg]],Master[Depot],Master[[#This Row],[Depot]]),"")</f>
        <v/>
      </c>
      <c r="AR2535" s="553" t="str">
        <f>IF(LEN(Master[[#This Row],[Drv OT2]])=0, "", TIME(TRUNC(Master[[#This Row],[Drv OT2]]),60*(Master[[#This Row],[Drv OT2]]-TRUNC(Master[[#This Row],[Drv OT2]]))/0.6,0))</f>
        <v/>
      </c>
      <c r="AS2535" s="554" t="str">
        <f>IF(LEN(Master[[#This Row],[Cond OT2]])=0, "", TIME(TRUNC(Master[[#This Row],[Cond OT2]]),60*(Master[[#This Row],[Cond OT2]]-TRUNC(Master[[#This Row],[Cond OT2]]))/0.6,0))</f>
        <v/>
      </c>
      <c r="AT2535" s="813"/>
      <c r="AU2535" s="814"/>
      <c r="AV2535" s="251" t="str">
        <f t="shared" si="1121"/>
        <v/>
      </c>
      <c r="AW2535" s="251" t="str">
        <f t="shared" si="1122"/>
        <v/>
      </c>
      <c r="AX2535" s="291" t="s">
        <v>3</v>
      </c>
      <c r="AY25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5" s="571" t="str">
        <f t="shared" si="1131"/>
        <v>CURCHOREM-CHANDOR-MARGAO</v>
      </c>
      <c r="BD2535" s="571" t="str">
        <f t="shared" si="1123"/>
        <v>CURCHOREM-CHANDOR-MARGAO</v>
      </c>
      <c r="BE2535" s="693">
        <f>IF(ISNUMBER(FIND("A",Master[[#This Row],[Leg]])), DATE(1900, 1, 1), DATE(1900,1,1)+1) + Master[[#This Row],[Dep]]</f>
        <v>1.7777777777777777</v>
      </c>
      <c r="BF2535" s="256">
        <f>IF(Master[[#This Row],[Arr]]&lt;Master[[#This Row],[Dep]], 1, 0)</f>
        <v>0</v>
      </c>
      <c r="BG2535" s="69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35" s="491" t="str">
        <f t="shared" si="1124"/>
        <v>MRG</v>
      </c>
      <c r="BI2535" s="491" t="str">
        <f t="shared" si="1125"/>
        <v/>
      </c>
      <c r="BJ2535" s="491" t="str">
        <f t="shared" si="1126"/>
        <v>CNDR</v>
      </c>
      <c r="BK2535" s="491" t="str">
        <f t="shared" si="1127"/>
        <v/>
      </c>
      <c r="BL2535" s="491" t="str">
        <f t="shared" si="1128"/>
        <v>CUR</v>
      </c>
      <c r="BM2535" s="491" t="str">
        <f t="shared" si="1129"/>
        <v/>
      </c>
      <c r="BN2535" s="491" t="s">
        <v>7</v>
      </c>
      <c r="BO2535" s="491" t="s">
        <v>826</v>
      </c>
      <c r="BP2535" s="491" t="s">
        <v>825</v>
      </c>
      <c r="BQ2535" s="694">
        <v>18.399999999999999</v>
      </c>
      <c r="BR2535" s="695" t="s">
        <v>158</v>
      </c>
      <c r="BS2535" s="694">
        <v>19.3</v>
      </c>
      <c r="BT2535" s="694"/>
      <c r="BU2535" s="694"/>
      <c r="BV2535" s="576"/>
      <c r="BW2535" s="576"/>
    </row>
    <row r="2536" spans="1:75">
      <c r="A2536" s="205" t="s">
        <v>7</v>
      </c>
      <c r="B2536" s="205" t="str">
        <f t="array" ref="B2536">VLOOKUP(INDEX($C$4:$C2536,_xlfn.XMATCH(FALSE,ISBLANK($C$4:$C2536),0,-1)), BusTypeLookup,2,FALSE)</f>
        <v>Mini-40</v>
      </c>
      <c r="C2536" s="251"/>
      <c r="D2536" s="251"/>
      <c r="E2536" s="252" t="str" cm="1">
        <f t="array" ref="E2536">IF( NOT(ISBLANK(Master[[#This Row],[Trip Type override]])), Master[[#This Row],[Trip Type override]], _xlfn.IFS( NOT(ISNUMBER($AA2536)), "Non-service", ISNUMBER(SEARCH(TripTypeMaster!$A$2, $AX2536)), TripTypeMaster!$A$2, OR(
ISNUMBER(SEARCH("SCHOOL TRIP", $AX2536)),ISNUMBER(SEARCH("SCHOL", $AX2536)),ISNUMBER(SEARCH("SCOL", $AX2536)),ISNUMBER(SEARCH("SCL", $AX2536)),ISNUMBER(SEARCH("SCHL", $AX2536)),VLOOKUP(Master[[#This Row],[From Code]], Code2Loc, 4,FALSE)="Aided school",VLOOKUP(Master[[#This Row],[Destination Code]], Code2Loc, 4,FALSE)="Aided school"
), "Aided school", ISNUMBER(SEARCH("Express", $AX2536)), "Express", ISNUMBER(SEARCH("Luxury-45", $B2536)), "Interstate pre-booked",  TRUE, "Local") )</f>
        <v>Shuttle</v>
      </c>
      <c r="F2536" s="253"/>
      <c r="G2536" s="253"/>
      <c r="H2536" s="251"/>
      <c r="I2536" s="254" t="str" cm="1">
        <f t="array" ref="I2536">IF(
ISNUMBER(FIND("A",H2536)),
H2536 &amp; IF(ISNUMBER(FIND("A",     INDEX(H2537:H$4019,MATCH(FALSE,ISBLANK(H2537:H$4019),0)))),"", INDEX(H2537:H$4019,MATCH(FALSE,ISBLANK(H2537:H$4019),0))  ),I2535
)</f>
        <v>56A56</v>
      </c>
      <c r="J2536" s="254" t="str">
        <f t="array" ref="J2536">INDEX($H$4:$H2536, _xlfn.XMATCH(FALSE,ISBLANK($H$4:$H2536),0,-1))</f>
        <v>56A</v>
      </c>
      <c r="K25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54" t="str">
        <f>IF(ISBLANK(Master[[#This Row],[Depot override]]), Master[[#This Row],[Depot]], Master[[#This Row],[Depot override]])</f>
        <v>MRG</v>
      </c>
      <c r="M2536" s="255" t="str">
        <f>Master[[#This Row],[Depot]] &amp; Master[[#This Row],[ETM Route No]]</f>
        <v>MRG110</v>
      </c>
      <c r="N25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6" s="257" t="str" cm="1">
        <f t="array" ref="O2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6" s="257"/>
      <c r="Q2536" s="257"/>
      <c r="R2536" s="257"/>
      <c r="S2536" s="257"/>
      <c r="T2536" s="501" t="str">
        <f t="shared" si="1133"/>
        <v>CUR</v>
      </c>
      <c r="U2536" s="258" t="s">
        <v>5946</v>
      </c>
      <c r="V2536" s="258" t="str">
        <f t="shared" si="1114"/>
        <v/>
      </c>
      <c r="W2536" s="258" t="str">
        <f t="shared" si="1134"/>
        <v/>
      </c>
      <c r="X2536" s="258" t="str">
        <f t="shared" si="1113"/>
        <v/>
      </c>
      <c r="Y2536" s="502" t="str">
        <f t="shared" si="1132"/>
        <v>MRG</v>
      </c>
      <c r="Z2536" s="259" t="str">
        <f t="shared" si="1130"/>
        <v>CURCHOREM-CHANDOR-MARGAO</v>
      </c>
      <c r="AA2536" s="813">
        <v>20</v>
      </c>
      <c r="AB2536" s="841"/>
      <c r="AC2536" s="757"/>
      <c r="AD2536" s="261"/>
      <c r="AE2536" s="260"/>
      <c r="AF2536" s="758"/>
      <c r="AG2536" s="553">
        <f t="shared" si="1118"/>
        <v>0.81597222222222221</v>
      </c>
      <c r="AH2536" s="262" t="str">
        <f t="shared" si="1119"/>
        <v/>
      </c>
      <c r="AI2536" s="262"/>
      <c r="AJ2536" s="262"/>
      <c r="AK2536" s="262"/>
      <c r="AL2536" s="554">
        <f t="shared" si="1120"/>
        <v>0.85069444444444453</v>
      </c>
      <c r="AM2536" s="813"/>
      <c r="AN2536" s="814"/>
      <c r="AO2536" s="553" t="str">
        <f>IF(LEN(Master[[#This Row],[Spread Hrs.]])=0, "", TIME(TRUNC(Master[[#This Row],[Spread Hrs.]]),60*(Master[[#This Row],[Spread Hrs.]]-TRUNC(Master[[#This Row],[Spread Hrs.]]))/0.6,0))</f>
        <v/>
      </c>
      <c r="AP2536" s="554" t="str">
        <f>IF(LEN(Master[[#This Row],[Wrk Hrs.]])=0, "", TIME(TRUNC(Master[[#This Row],[Wrk Hrs.]]),60*(Master[[#This Row],[Wrk Hrs.]]-TRUNC(Master[[#This Row],[Wrk Hrs.]]))/0.6,0))</f>
        <v/>
      </c>
      <c r="AQ2536" s="288" t="str">
        <f>IF($J2536&lt;&gt;$J2537,SUMIFS(Master[Kms],Master[Leg],Master[[#This Row],[Leg]],Master[Depot],Master[[#This Row],[Depot]]),"")</f>
        <v/>
      </c>
      <c r="AR2536" s="553" t="str">
        <f>IF(LEN(Master[[#This Row],[Drv OT2]])=0, "", TIME(TRUNC(Master[[#This Row],[Drv OT2]]),60*(Master[[#This Row],[Drv OT2]]-TRUNC(Master[[#This Row],[Drv OT2]]))/0.6,0))</f>
        <v/>
      </c>
      <c r="AS2536" s="554" t="str">
        <f>IF(LEN(Master[[#This Row],[Cond OT2]])=0, "", TIME(TRUNC(Master[[#This Row],[Cond OT2]]),60*(Master[[#This Row],[Cond OT2]]-TRUNC(Master[[#This Row],[Cond OT2]]))/0.6,0))</f>
        <v/>
      </c>
      <c r="AT2536" s="813"/>
      <c r="AU2536" s="814"/>
      <c r="AV2536" s="251" t="str">
        <f t="shared" si="1121"/>
        <v/>
      </c>
      <c r="AW2536" s="251" t="str">
        <f t="shared" si="1122"/>
        <v/>
      </c>
      <c r="AX2536" s="291" t="s">
        <v>3</v>
      </c>
      <c r="AY25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6" s="571" t="str">
        <f t="shared" si="1131"/>
        <v>MARGAO-CHANDOR-CURCHOREM</v>
      </c>
      <c r="BD2536" s="571" t="str">
        <f t="shared" si="1123"/>
        <v>CURCHOREM-CHANDOR-MARGAO</v>
      </c>
      <c r="BE2536" s="693">
        <f>IF(ISNUMBER(FIND("A",Master[[#This Row],[Leg]])), DATE(1900, 1, 1), DATE(1900,1,1)+1) + Master[[#This Row],[Dep]]</f>
        <v>1.8159722222222223</v>
      </c>
      <c r="BF2536" s="256">
        <f>IF(Master[[#This Row],[Arr]]&lt;Master[[#This Row],[Dep]], 1, 0)</f>
        <v>0</v>
      </c>
      <c r="BG2536" s="69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536" s="491" t="str">
        <f t="shared" si="1124"/>
        <v>CUR</v>
      </c>
      <c r="BI2536" s="491" t="str">
        <f t="shared" si="1125"/>
        <v/>
      </c>
      <c r="BJ2536" s="491" t="str">
        <f t="shared" si="1126"/>
        <v>CNDR</v>
      </c>
      <c r="BK2536" s="491" t="str">
        <f t="shared" si="1127"/>
        <v/>
      </c>
      <c r="BL2536" s="491" t="str">
        <f t="shared" si="1128"/>
        <v>MRG</v>
      </c>
      <c r="BM2536" s="491" t="str">
        <f t="shared" si="1129"/>
        <v/>
      </c>
      <c r="BN2536" s="491" t="s">
        <v>825</v>
      </c>
      <c r="BO2536" s="491" t="s">
        <v>826</v>
      </c>
      <c r="BP2536" s="491" t="s">
        <v>7</v>
      </c>
      <c r="BQ2536" s="694">
        <v>19.350000000000001</v>
      </c>
      <c r="BR2536" s="695" t="s">
        <v>158</v>
      </c>
      <c r="BS2536" s="694">
        <v>20.25</v>
      </c>
      <c r="BT2536" s="694"/>
      <c r="BU2536" s="694"/>
      <c r="BV2536" s="576"/>
      <c r="BW2536" s="576"/>
    </row>
    <row r="2537" spans="1:75">
      <c r="A2537" s="205" t="s">
        <v>7</v>
      </c>
      <c r="B2537" s="205" t="str">
        <f t="array" ref="B2537">VLOOKUP(INDEX($C$4:$C2537,_xlfn.XMATCH(FALSE,ISBLANK($C$4:$C2537),0,-1)), BusTypeLookup,2,FALSE)</f>
        <v>Mini-40</v>
      </c>
      <c r="C2537" s="251"/>
      <c r="D2537" s="251"/>
      <c r="E2537" s="252" t="str" cm="1">
        <f t="array" ref="E2537">IF( NOT(ISBLANK(Master[[#This Row],[Trip Type override]])), Master[[#This Row],[Trip Type override]], _xlfn.IFS( NOT(ISNUMBER($AA2537)), "Non-service", ISNUMBER(SEARCH(TripTypeMaster!$A$2, $AX2537)), TripTypeMaster!$A$2, OR(
ISNUMBER(SEARCH("SCHOOL TRIP", $AX2537)),ISNUMBER(SEARCH("SCHOL", $AX2537)),ISNUMBER(SEARCH("SCOL", $AX2537)),ISNUMBER(SEARCH("SCL", $AX2537)),ISNUMBER(SEARCH("SCHL", $AX2537)),VLOOKUP(Master[[#This Row],[From Code]], Code2Loc, 4,FALSE)="Aided school",VLOOKUP(Master[[#This Row],[Destination Code]], Code2Loc, 4,FALSE)="Aided school"
), "Aided school", ISNUMBER(SEARCH("Express", $AX2537)), "Express", ISNUMBER(SEARCH("Luxury-45", $B2537)), "Interstate pre-booked",  TRUE, "Local") )</f>
        <v>Shuttle</v>
      </c>
      <c r="F2537" s="253" t="s">
        <v>654</v>
      </c>
      <c r="G2537" s="253"/>
      <c r="H2537" s="251"/>
      <c r="I2537" s="254" t="str" cm="1">
        <f t="array" ref="I2537">IF(
ISNUMBER(FIND("A",H2537)),
H2537 &amp; IF(ISNUMBER(FIND("A",     INDEX(H2538:H$4019,MATCH(FALSE,ISBLANK(H2538:H$4019),0)))),"", INDEX(H2538:H$4019,MATCH(FALSE,ISBLANK(H2538:H$4019),0))  ),I2536
)</f>
        <v>56A56</v>
      </c>
      <c r="J2537" s="254" t="str">
        <f t="array" ref="J2537">INDEX($H$4:$H2537, _xlfn.XMATCH(FALSE,ISBLANK($H$4:$H2537),0,-1))</f>
        <v>56A</v>
      </c>
      <c r="K25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54" t="str">
        <f>IF(ISBLANK(Master[[#This Row],[Depot override]]), Master[[#This Row],[Depot]], Master[[#This Row],[Depot override]])</f>
        <v>MRG</v>
      </c>
      <c r="M2537" s="255" t="str">
        <f>Master[[#This Row],[Depot]] &amp; Master[[#This Row],[ETM Route No]]</f>
        <v>MRG110</v>
      </c>
      <c r="N25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7" s="257" t="str" cm="1">
        <f t="array" ref="O2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7" s="257"/>
      <c r="Q2537" s="257"/>
      <c r="R2537" s="257"/>
      <c r="S2537" s="257"/>
      <c r="T2537" s="501" t="str">
        <f t="shared" si="1133"/>
        <v>MRG</v>
      </c>
      <c r="V2537" s="258" t="str">
        <f t="shared" ref="V2537:V2568" si="1135">IF( LEN(IF(LEN(BI2537)=0,BK2537,BJ2537))=0, "", IFERROR(VLOOKUP(IF(LEN(BI2537)=0,BK2537,BJ2537),Loc2Code,2,FALSE),VLOOKUP(IF(LEN(BI2537)=0,BK2537,BJ2537),Code2Loc,1,FALSE)))</f>
        <v/>
      </c>
      <c r="W2537" s="258" t="str">
        <f t="shared" si="1134"/>
        <v/>
      </c>
      <c r="X2537" s="258" t="str">
        <f t="shared" si="1113"/>
        <v/>
      </c>
      <c r="Y2537" s="502" t="str">
        <f t="shared" si="1132"/>
        <v>CUR</v>
      </c>
      <c r="Z2537" s="259" t="str">
        <f t="shared" si="1130"/>
        <v>MARGAO-CURCHOREM</v>
      </c>
      <c r="AA2537" s="813">
        <v>20</v>
      </c>
      <c r="AB2537" s="841"/>
      <c r="AC2537" s="757"/>
      <c r="AD2537" s="261"/>
      <c r="AE2537" s="260"/>
      <c r="AF2537" s="758"/>
      <c r="AG2537" s="553">
        <f t="shared" si="1118"/>
        <v>0.85416666666666663</v>
      </c>
      <c r="AH2537" s="262" t="str">
        <f t="shared" si="1119"/>
        <v/>
      </c>
      <c r="AI2537" s="262"/>
      <c r="AJ2537" s="262"/>
      <c r="AK2537" s="262"/>
      <c r="AL2537" s="554">
        <f t="shared" si="1120"/>
        <v>0.89236111111111116</v>
      </c>
      <c r="AM2537" s="813">
        <v>1</v>
      </c>
      <c r="AN2537" s="814">
        <v>0</v>
      </c>
      <c r="AO2537" s="553">
        <f>IF(LEN(Master[[#This Row],[Spread Hrs.]])=0, "", TIME(TRUNC(Master[[#This Row],[Spread Hrs.]]),60*(Master[[#This Row],[Spread Hrs.]]-TRUNC(Master[[#This Row],[Spread Hrs.]]))/0.6,0))</f>
        <v>0.3298611111111111</v>
      </c>
      <c r="AP2537" s="554">
        <f>IF(LEN(Master[[#This Row],[Wrk Hrs.]])=0, "", TIME(TRUNC(Master[[#This Row],[Wrk Hrs.]]),60*(Master[[#This Row],[Wrk Hrs.]]-TRUNC(Master[[#This Row],[Wrk Hrs.]]))/0.6,0))</f>
        <v>0.26041666666666669</v>
      </c>
      <c r="AQ2537" s="288">
        <f>IF($J2537&lt;&gt;$J2538,SUMIFS(Master[Kms],Master[Leg],Master[[#This Row],[Leg]],Master[Depot],Master[[#This Row],[Depot]]),"")</f>
        <v>140</v>
      </c>
      <c r="AR2537" s="553">
        <f>IF(LEN(Master[[#This Row],[Drv OT2]])=0, "", TIME(TRUNC(Master[[#This Row],[Drv OT2]]),60*(Master[[#This Row],[Drv OT2]]-TRUNC(Master[[#This Row],[Drv OT2]]))/0.6,0))</f>
        <v>0</v>
      </c>
      <c r="AS2537" s="554">
        <f>IF(LEN(Master[[#This Row],[Cond OT2]])=0, "", TIME(TRUNC(Master[[#This Row],[Cond OT2]]),60*(Master[[#This Row],[Cond OT2]]-TRUNC(Master[[#This Row],[Cond OT2]]))/0.6,0))</f>
        <v>0</v>
      </c>
      <c r="AT2537" s="813">
        <v>0</v>
      </c>
      <c r="AU2537" s="814">
        <v>0</v>
      </c>
      <c r="AV2537" s="251" t="str">
        <f t="shared" si="1121"/>
        <v/>
      </c>
      <c r="AW2537" s="251" t="str">
        <f t="shared" si="1122"/>
        <v>CURCHOREM</v>
      </c>
      <c r="AX2537" s="266" t="s">
        <v>1942</v>
      </c>
      <c r="AY25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7" s="571" t="str">
        <f t="shared" si="1131"/>
        <v>CURCHOREM-MARGAO</v>
      </c>
      <c r="BD2537" s="571" t="str">
        <f t="shared" si="1123"/>
        <v>CURCHOREM-MARGAO</v>
      </c>
      <c r="BE2537" s="693">
        <f>IF(ISNUMBER(FIND("A",Master[[#This Row],[Leg]])), DATE(1900, 1, 1), DATE(1900,1,1)+1) + Master[[#This Row],[Dep]]</f>
        <v>1.8541666666666665</v>
      </c>
      <c r="BF2537" s="256">
        <f>IF(Master[[#This Row],[Arr]]&lt;Master[[#This Row],[Dep]], 1, 0)</f>
        <v>0</v>
      </c>
      <c r="BG2537" s="693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2537" s="491" t="str">
        <f t="shared" si="1124"/>
        <v>MRG</v>
      </c>
      <c r="BI2537" s="491" t="str">
        <f t="shared" si="1125"/>
        <v/>
      </c>
      <c r="BJ2537" s="491" t="str">
        <f t="shared" si="1126"/>
        <v>CNDR</v>
      </c>
      <c r="BK2537" s="491" t="str">
        <f t="shared" si="1127"/>
        <v/>
      </c>
      <c r="BL2537" s="491" t="str">
        <f t="shared" si="1128"/>
        <v>CUR</v>
      </c>
      <c r="BM2537" s="491" t="str">
        <f t="shared" si="1129"/>
        <v/>
      </c>
      <c r="BN2537" s="491" t="s">
        <v>7</v>
      </c>
      <c r="BO2537" s="491" t="s">
        <v>826</v>
      </c>
      <c r="BP2537" s="491" t="s">
        <v>825</v>
      </c>
      <c r="BQ2537" s="694">
        <v>20.3</v>
      </c>
      <c r="BR2537" s="695" t="s">
        <v>158</v>
      </c>
      <c r="BS2537" s="694">
        <v>21.25</v>
      </c>
      <c r="BT2537" s="694">
        <v>7.55</v>
      </c>
      <c r="BU2537" s="694">
        <v>6.15</v>
      </c>
      <c r="BV2537" s="576">
        <v>0</v>
      </c>
      <c r="BW2537" s="576">
        <v>0</v>
      </c>
    </row>
    <row r="2538" spans="1:75">
      <c r="A2538" s="205" t="s">
        <v>7</v>
      </c>
      <c r="B2538" s="205" t="str">
        <f t="array" ref="B2538">VLOOKUP(INDEX($C$4:$C2538,_xlfn.XMATCH(FALSE,ISBLANK($C$4:$C2538),0,-1)), BusTypeLookup,2,FALSE)</f>
        <v>Mini-40</v>
      </c>
      <c r="C2538" s="251"/>
      <c r="D2538" s="251"/>
      <c r="E2538" s="252" t="str" cm="1">
        <f t="array" ref="E2538">IF( NOT(ISBLANK(Master[[#This Row],[Trip Type override]])), Master[[#This Row],[Trip Type override]], _xlfn.IFS( NOT(ISNUMBER($AA2538)), "Non-service", ISNUMBER(SEARCH(TripTypeMaster!$A$2, $AX2538)), TripTypeMaster!$A$2, OR(
ISNUMBER(SEARCH("SCHOOL TRIP", $AX2538)),ISNUMBER(SEARCH("SCHOL", $AX2538)),ISNUMBER(SEARCH("SCOL", $AX2538)),ISNUMBER(SEARCH("SCL", $AX2538)),ISNUMBER(SEARCH("SCHL", $AX2538)),VLOOKUP(Master[[#This Row],[From Code]], Code2Loc, 4,FALSE)="Aided school",VLOOKUP(Master[[#This Row],[Destination Code]], Code2Loc, 4,FALSE)="Aided school"
), "Aided school", ISNUMBER(SEARCH("Express", $AX2538)), "Express", ISNUMBER(SEARCH("Luxury-45", $B2538)), "Interstate pre-booked",  TRUE, "Local") )</f>
        <v>Shuttle</v>
      </c>
      <c r="F2538" s="253"/>
      <c r="G2538" s="253"/>
      <c r="H2538" s="251">
        <v>56</v>
      </c>
      <c r="I2538" s="254" t="str" cm="1">
        <f t="array" ref="I2538">IF(
ISNUMBER(FIND("A",H2538)),
H2538 &amp; IF(ISNUMBER(FIND("A",     INDEX(H2539:H$4019,MATCH(FALSE,ISBLANK(H2539:H$4019),0)))),"", INDEX(H2539:H$4019,MATCH(FALSE,ISBLANK(H2539:H$4019),0))  ),I2537
)</f>
        <v>56A56</v>
      </c>
      <c r="J2538" s="254">
        <f t="array" ref="J2538">INDEX($H$4:$H2538, _xlfn.XMATCH(FALSE,ISBLANK($H$4:$H2538),0,-1))</f>
        <v>56</v>
      </c>
      <c r="K25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54" t="str">
        <f>IF(ISBLANK(Master[[#This Row],[Depot override]]), Master[[#This Row],[Depot]], Master[[#This Row],[Depot override]])</f>
        <v>MRG</v>
      </c>
      <c r="M2538" s="255" t="str">
        <f>Master[[#This Row],[Depot]] &amp; Master[[#This Row],[ETM Route No]]</f>
        <v>MRG110</v>
      </c>
      <c r="N25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8" s="257" t="str" cm="1">
        <f t="array" ref="O2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8" s="257"/>
      <c r="Q2538" s="257"/>
      <c r="R2538" s="257"/>
      <c r="S2538" s="257"/>
      <c r="T2538" s="501" t="str">
        <f t="shared" si="1133"/>
        <v>CUR</v>
      </c>
      <c r="U2538" s="258" t="s">
        <v>5946</v>
      </c>
      <c r="V2538" s="258" t="str">
        <f t="shared" si="1135"/>
        <v/>
      </c>
      <c r="W2538" s="258" t="str">
        <f t="shared" si="1134"/>
        <v/>
      </c>
      <c r="X2538" s="258" t="str">
        <f t="shared" si="1113"/>
        <v/>
      </c>
      <c r="Y2538" s="502" t="str">
        <f t="shared" si="1132"/>
        <v>MRG</v>
      </c>
      <c r="Z2538" s="259" t="str">
        <f t="shared" si="1130"/>
        <v>CURCHOREM-CHANDOR-MARGAO</v>
      </c>
      <c r="AA2538" s="813">
        <v>20</v>
      </c>
      <c r="AB2538" s="841"/>
      <c r="AC2538" s="757"/>
      <c r="AD2538" s="261"/>
      <c r="AE2538" s="260"/>
      <c r="AF2538" s="758"/>
      <c r="AG2538" s="553">
        <f t="shared" si="1118"/>
        <v>0.29166666666666669</v>
      </c>
      <c r="AH2538" s="262" t="str">
        <f t="shared" si="1119"/>
        <v/>
      </c>
      <c r="AI2538" s="262"/>
      <c r="AJ2538" s="262"/>
      <c r="AK2538" s="262"/>
      <c r="AL2538" s="554">
        <f t="shared" si="1120"/>
        <v>0.3263888888888889</v>
      </c>
      <c r="AM2538" s="813"/>
      <c r="AN2538" s="814"/>
      <c r="AO2538" s="553" t="str">
        <f>IF(LEN(Master[[#This Row],[Spread Hrs.]])=0, "", TIME(TRUNC(Master[[#This Row],[Spread Hrs.]]),60*(Master[[#This Row],[Spread Hrs.]]-TRUNC(Master[[#This Row],[Spread Hrs.]]))/0.6,0))</f>
        <v/>
      </c>
      <c r="AP2538" s="554" t="str">
        <f>IF(LEN(Master[[#This Row],[Wrk Hrs.]])=0, "", TIME(TRUNC(Master[[#This Row],[Wrk Hrs.]]),60*(Master[[#This Row],[Wrk Hrs.]]-TRUNC(Master[[#This Row],[Wrk Hrs.]]))/0.6,0))</f>
        <v/>
      </c>
      <c r="AQ2538" s="288" t="str">
        <f>IF($J2538&lt;&gt;$J2539,SUMIFS(Master[Kms],Master[Leg],Master[[#This Row],[Leg]],Master[Depot],Master[[#This Row],[Depot]]),"")</f>
        <v/>
      </c>
      <c r="AR2538" s="553" t="str">
        <f>IF(LEN(Master[[#This Row],[Drv OT2]])=0, "", TIME(TRUNC(Master[[#This Row],[Drv OT2]]),60*(Master[[#This Row],[Drv OT2]]-TRUNC(Master[[#This Row],[Drv OT2]]))/0.6,0))</f>
        <v/>
      </c>
      <c r="AS2538" s="554" t="str">
        <f>IF(LEN(Master[[#This Row],[Cond OT2]])=0, "", TIME(TRUNC(Master[[#This Row],[Cond OT2]]),60*(Master[[#This Row],[Cond OT2]]-TRUNC(Master[[#This Row],[Cond OT2]]))/0.6,0))</f>
        <v/>
      </c>
      <c r="AT2538" s="813"/>
      <c r="AU2538" s="814"/>
      <c r="AV2538" s="251" t="str">
        <f t="shared" si="1121"/>
        <v/>
      </c>
      <c r="AW2538" s="251" t="str">
        <f t="shared" si="1122"/>
        <v/>
      </c>
      <c r="AX2538" s="291" t="s">
        <v>3</v>
      </c>
      <c r="AY25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8" s="571" t="str">
        <f t="shared" si="1131"/>
        <v>MARGAO-CHANDOR-CURCHOREM</v>
      </c>
      <c r="BD2538" s="571" t="str">
        <f t="shared" si="1123"/>
        <v>CURCHOREM-CHANDOR-MARGAO</v>
      </c>
      <c r="BE2538" s="693">
        <f>IF(ISNUMBER(FIND("A",Master[[#This Row],[Leg]])), DATE(1900, 1, 1), DATE(1900,1,1)+1) + Master[[#This Row],[Dep]]</f>
        <v>2.2916666666666665</v>
      </c>
      <c r="BF2538" s="256">
        <f>IF(Master[[#This Row],[Arr]]&lt;Master[[#This Row],[Dep]], 1, 0)</f>
        <v>0</v>
      </c>
      <c r="BG2538" s="69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538" s="491" t="str">
        <f t="shared" si="1124"/>
        <v>CUR</v>
      </c>
      <c r="BI2538" s="491" t="str">
        <f t="shared" si="1125"/>
        <v/>
      </c>
      <c r="BJ2538" s="491" t="str">
        <f t="shared" si="1126"/>
        <v>CNDR</v>
      </c>
      <c r="BK2538" s="491" t="str">
        <f t="shared" si="1127"/>
        <v/>
      </c>
      <c r="BL2538" s="491" t="str">
        <f t="shared" si="1128"/>
        <v>MRG</v>
      </c>
      <c r="BM2538" s="491" t="str">
        <f t="shared" si="1129"/>
        <v/>
      </c>
      <c r="BN2538" s="491" t="s">
        <v>825</v>
      </c>
      <c r="BO2538" s="491" t="s">
        <v>826</v>
      </c>
      <c r="BP2538" s="491" t="s">
        <v>7</v>
      </c>
      <c r="BQ2538" s="694">
        <v>7</v>
      </c>
      <c r="BR2538" s="695" t="s">
        <v>158</v>
      </c>
      <c r="BS2538" s="694">
        <v>7.5</v>
      </c>
      <c r="BT2538" s="694"/>
      <c r="BU2538" s="694"/>
      <c r="BV2538" s="576"/>
      <c r="BW2538" s="576"/>
    </row>
    <row r="2539" spans="1:75">
      <c r="A2539" s="205" t="s">
        <v>7</v>
      </c>
      <c r="B2539" s="205" t="str">
        <f t="array" ref="B2539">VLOOKUP(INDEX($C$4:$C2539,_xlfn.XMATCH(FALSE,ISBLANK($C$4:$C2539),0,-1)), BusTypeLookup,2,FALSE)</f>
        <v>Mini-40</v>
      </c>
      <c r="C2539" s="251"/>
      <c r="D2539" s="251"/>
      <c r="E2539" s="252" t="str" cm="1">
        <f t="array" ref="E2539">IF( NOT(ISBLANK(Master[[#This Row],[Trip Type override]])), Master[[#This Row],[Trip Type override]], _xlfn.IFS( NOT(ISNUMBER($AA2539)), "Non-service", ISNUMBER(SEARCH(TripTypeMaster!$A$2, $AX2539)), TripTypeMaster!$A$2, OR(
ISNUMBER(SEARCH("SCHOOL TRIP", $AX2539)),ISNUMBER(SEARCH("SCHOL", $AX2539)),ISNUMBER(SEARCH("SCOL", $AX2539)),ISNUMBER(SEARCH("SCL", $AX2539)),ISNUMBER(SEARCH("SCHL", $AX2539)),VLOOKUP(Master[[#This Row],[From Code]], Code2Loc, 4,FALSE)="Aided school",VLOOKUP(Master[[#This Row],[Destination Code]], Code2Loc, 4,FALSE)="Aided school"
), "Aided school", ISNUMBER(SEARCH("Express", $AX2539)), "Express", ISNUMBER(SEARCH("Luxury-45", $B2539)), "Interstate pre-booked",  TRUE, "Local") )</f>
        <v>Shuttle</v>
      </c>
      <c r="F2539" s="253"/>
      <c r="G2539" s="253"/>
      <c r="H2539" s="251"/>
      <c r="I2539" s="254" t="str" cm="1">
        <f t="array" ref="I2539">IF(
ISNUMBER(FIND("A",H2539)),
H2539 &amp; IF(ISNUMBER(FIND("A",     INDEX(H2540:H$4019,MATCH(FALSE,ISBLANK(H2540:H$4019),0)))),"", INDEX(H2540:H$4019,MATCH(FALSE,ISBLANK(H2540:H$4019),0))  ),I2538
)</f>
        <v>56A56</v>
      </c>
      <c r="J2539" s="254">
        <f t="array" ref="J2539">INDEX($H$4:$H2539, _xlfn.XMATCH(FALSE,ISBLANK($H$4:$H2539),0,-1))</f>
        <v>56</v>
      </c>
      <c r="K25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54" t="str">
        <f>IF(ISBLANK(Master[[#This Row],[Depot override]]), Master[[#This Row],[Depot]], Master[[#This Row],[Depot override]])</f>
        <v>MRG</v>
      </c>
      <c r="M2539" s="255" t="str">
        <f>Master[[#This Row],[Depot]] &amp; Master[[#This Row],[ETM Route No]]</f>
        <v>MRG110</v>
      </c>
      <c r="N25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9" s="257" t="str" cm="1">
        <f t="array" ref="O2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9" s="257"/>
      <c r="Q2539" s="257"/>
      <c r="R2539" s="257"/>
      <c r="S2539" s="257"/>
      <c r="T2539" s="501" t="str">
        <f t="shared" si="1133"/>
        <v>MRG</v>
      </c>
      <c r="U2539" s="258" t="s">
        <v>5946</v>
      </c>
      <c r="V2539" s="258" t="str">
        <f t="shared" si="1135"/>
        <v/>
      </c>
      <c r="W2539" s="258" t="str">
        <f t="shared" si="1134"/>
        <v/>
      </c>
      <c r="X2539" s="258" t="str">
        <f t="shared" si="1113"/>
        <v/>
      </c>
      <c r="Y2539" s="502" t="str">
        <f t="shared" si="1132"/>
        <v>CUR</v>
      </c>
      <c r="Z2539" s="259" t="str">
        <f t="shared" si="1130"/>
        <v>MARGAO-CHANDOR-CURCHOREM</v>
      </c>
      <c r="AA2539" s="813">
        <v>20</v>
      </c>
      <c r="AB2539" s="841"/>
      <c r="AC2539" s="757"/>
      <c r="AD2539" s="261"/>
      <c r="AE2539" s="260"/>
      <c r="AF2539" s="758"/>
      <c r="AG2539" s="553">
        <f t="shared" si="1118"/>
        <v>0.34722222222222227</v>
      </c>
      <c r="AH2539" s="262" t="str">
        <f t="shared" si="1119"/>
        <v/>
      </c>
      <c r="AI2539" s="262"/>
      <c r="AJ2539" s="262"/>
      <c r="AK2539" s="262"/>
      <c r="AL2539" s="554">
        <f t="shared" si="1120"/>
        <v>0.38194444444444442</v>
      </c>
      <c r="AM2539" s="813"/>
      <c r="AN2539" s="814"/>
      <c r="AO2539" s="553" t="str">
        <f>IF(LEN(Master[[#This Row],[Spread Hrs.]])=0, "", TIME(TRUNC(Master[[#This Row],[Spread Hrs.]]),60*(Master[[#This Row],[Spread Hrs.]]-TRUNC(Master[[#This Row],[Spread Hrs.]]))/0.6,0))</f>
        <v/>
      </c>
      <c r="AP2539" s="554" t="str">
        <f>IF(LEN(Master[[#This Row],[Wrk Hrs.]])=0, "", TIME(TRUNC(Master[[#This Row],[Wrk Hrs.]]),60*(Master[[#This Row],[Wrk Hrs.]]-TRUNC(Master[[#This Row],[Wrk Hrs.]]))/0.6,0))</f>
        <v/>
      </c>
      <c r="AQ2539" s="288" t="str">
        <f>IF($J2539&lt;&gt;$J2540,SUMIFS(Master[Kms],Master[Leg],Master[[#This Row],[Leg]],Master[Depot],Master[[#This Row],[Depot]]),"")</f>
        <v/>
      </c>
      <c r="AR2539" s="553" t="str">
        <f>IF(LEN(Master[[#This Row],[Drv OT2]])=0, "", TIME(TRUNC(Master[[#This Row],[Drv OT2]]),60*(Master[[#This Row],[Drv OT2]]-TRUNC(Master[[#This Row],[Drv OT2]]))/0.6,0))</f>
        <v/>
      </c>
      <c r="AS2539" s="554" t="str">
        <f>IF(LEN(Master[[#This Row],[Cond OT2]])=0, "", TIME(TRUNC(Master[[#This Row],[Cond OT2]]),60*(Master[[#This Row],[Cond OT2]]-TRUNC(Master[[#This Row],[Cond OT2]]))/0.6,0))</f>
        <v/>
      </c>
      <c r="AT2539" s="813"/>
      <c r="AU2539" s="814"/>
      <c r="AV2539" s="251" t="str">
        <f t="shared" si="1121"/>
        <v/>
      </c>
      <c r="AW2539" s="251" t="str">
        <f t="shared" si="1122"/>
        <v/>
      </c>
      <c r="AX2539" s="291" t="s">
        <v>3</v>
      </c>
      <c r="AY25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9" s="571" t="str">
        <f t="shared" si="1131"/>
        <v>CURCHOREM-CHANDOR-MARGAO</v>
      </c>
      <c r="BD2539" s="571" t="str">
        <f t="shared" si="1123"/>
        <v>CURCHOREM-CHANDOR-MARGAO</v>
      </c>
      <c r="BE2539" s="693">
        <f>IF(ISNUMBER(FIND("A",Master[[#This Row],[Leg]])), DATE(1900, 1, 1), DATE(1900,1,1)+1) + Master[[#This Row],[Dep]]</f>
        <v>2.3472222222222223</v>
      </c>
      <c r="BF2539" s="256">
        <f>IF(Master[[#This Row],[Arr]]&lt;Master[[#This Row],[Dep]], 1, 0)</f>
        <v>0</v>
      </c>
      <c r="BG2539" s="69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539" s="491" t="str">
        <f t="shared" si="1124"/>
        <v>MRG</v>
      </c>
      <c r="BI2539" s="491" t="str">
        <f t="shared" si="1125"/>
        <v/>
      </c>
      <c r="BJ2539" s="491" t="str">
        <f t="shared" si="1126"/>
        <v>CNDR</v>
      </c>
      <c r="BK2539" s="491" t="str">
        <f t="shared" si="1127"/>
        <v/>
      </c>
      <c r="BL2539" s="491" t="str">
        <f t="shared" si="1128"/>
        <v>CUR</v>
      </c>
      <c r="BM2539" s="491" t="str">
        <f t="shared" si="1129"/>
        <v/>
      </c>
      <c r="BN2539" s="491" t="s">
        <v>7</v>
      </c>
      <c r="BO2539" s="491" t="s">
        <v>826</v>
      </c>
      <c r="BP2539" s="491" t="s">
        <v>825</v>
      </c>
      <c r="BQ2539" s="694">
        <v>8.1999999999999993</v>
      </c>
      <c r="BR2539" s="695" t="s">
        <v>158</v>
      </c>
      <c r="BS2539" s="694">
        <v>9.1</v>
      </c>
      <c r="BT2539" s="694"/>
      <c r="BU2539" s="694"/>
      <c r="BV2539" s="576"/>
      <c r="BW2539" s="576"/>
    </row>
    <row r="2540" spans="1:75">
      <c r="A2540" s="205" t="s">
        <v>7</v>
      </c>
      <c r="B2540" s="205" t="str">
        <f t="array" ref="B2540">VLOOKUP(INDEX($C$4:$C2540,_xlfn.XMATCH(FALSE,ISBLANK($C$4:$C2540),0,-1)), BusTypeLookup,2,FALSE)</f>
        <v>Mini-40</v>
      </c>
      <c r="C2540" s="251"/>
      <c r="D2540" s="251"/>
      <c r="E2540" s="252" t="str" cm="1">
        <f t="array" ref="E2540">IF( NOT(ISBLANK(Master[[#This Row],[Trip Type override]])), Master[[#This Row],[Trip Type override]], _xlfn.IFS( NOT(ISNUMBER($AA2540)), "Non-service", ISNUMBER(SEARCH(TripTypeMaster!$A$2, $AX2540)), TripTypeMaster!$A$2, OR(
ISNUMBER(SEARCH("SCHOOL TRIP", $AX2540)),ISNUMBER(SEARCH("SCHOL", $AX2540)),ISNUMBER(SEARCH("SCOL", $AX2540)),ISNUMBER(SEARCH("SCL", $AX2540)),ISNUMBER(SEARCH("SCHL", $AX2540)),VLOOKUP(Master[[#This Row],[From Code]], Code2Loc, 4,FALSE)="Aided school",VLOOKUP(Master[[#This Row],[Destination Code]], Code2Loc, 4,FALSE)="Aided school"
), "Aided school", ISNUMBER(SEARCH("Express", $AX2540)), "Express", ISNUMBER(SEARCH("Luxury-45", $B2540)), "Interstate pre-booked",  TRUE, "Local") )</f>
        <v>Shuttle</v>
      </c>
      <c r="F2540" s="253"/>
      <c r="G2540" s="253"/>
      <c r="H2540" s="251"/>
      <c r="I2540" s="254" t="str" cm="1">
        <f t="array" ref="I2540">IF(
ISNUMBER(FIND("A",H2540)),
H2540 &amp; IF(ISNUMBER(FIND("A",     INDEX(H2541:H$4019,MATCH(FALSE,ISBLANK(H2541:H$4019),0)))),"", INDEX(H2541:H$4019,MATCH(FALSE,ISBLANK(H2541:H$4019),0))  ),I2539
)</f>
        <v>56A56</v>
      </c>
      <c r="J2540" s="254">
        <f t="array" ref="J2540">INDEX($H$4:$H2540, _xlfn.XMATCH(FALSE,ISBLANK($H$4:$H2540),0,-1))</f>
        <v>56</v>
      </c>
      <c r="K25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54" t="str">
        <f>IF(ISBLANK(Master[[#This Row],[Depot override]]), Master[[#This Row],[Depot]], Master[[#This Row],[Depot override]])</f>
        <v>MRG</v>
      </c>
      <c r="M2540" s="255" t="str">
        <f>Master[[#This Row],[Depot]] &amp; Master[[#This Row],[ETM Route No]]</f>
        <v>MRG110</v>
      </c>
      <c r="N25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0" s="257" t="str" cm="1">
        <f t="array" ref="O2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0" s="257"/>
      <c r="Q2540" s="257"/>
      <c r="R2540" s="257"/>
      <c r="S2540" s="257"/>
      <c r="T2540" s="501" t="str">
        <f t="shared" si="1133"/>
        <v>CUR</v>
      </c>
      <c r="U2540" s="258" t="s">
        <v>5946</v>
      </c>
      <c r="V2540" s="258" t="str">
        <f t="shared" si="1135"/>
        <v/>
      </c>
      <c r="W2540" s="258" t="str">
        <f t="shared" si="1134"/>
        <v/>
      </c>
      <c r="X2540" s="258" t="str">
        <f t="shared" si="1113"/>
        <v/>
      </c>
      <c r="Y2540" s="502" t="str">
        <f t="shared" si="1132"/>
        <v>MRG</v>
      </c>
      <c r="Z2540" s="259" t="str">
        <f t="shared" si="1130"/>
        <v>CURCHOREM-CHANDOR-MARGAO</v>
      </c>
      <c r="AA2540" s="813">
        <v>20</v>
      </c>
      <c r="AB2540" s="841"/>
      <c r="AC2540" s="757"/>
      <c r="AD2540" s="261"/>
      <c r="AE2540" s="260"/>
      <c r="AF2540" s="758"/>
      <c r="AG2540" s="553">
        <f t="shared" si="1118"/>
        <v>0.41666666666666669</v>
      </c>
      <c r="AH2540" s="262" t="str">
        <f t="shared" si="1119"/>
        <v/>
      </c>
      <c r="AI2540" s="262"/>
      <c r="AJ2540" s="262"/>
      <c r="AK2540" s="262"/>
      <c r="AL2540" s="554">
        <f t="shared" si="1120"/>
        <v>0.4513888888888889</v>
      </c>
      <c r="AM2540" s="813"/>
      <c r="AN2540" s="814"/>
      <c r="AO2540" s="553" t="str">
        <f>IF(LEN(Master[[#This Row],[Spread Hrs.]])=0, "", TIME(TRUNC(Master[[#This Row],[Spread Hrs.]]),60*(Master[[#This Row],[Spread Hrs.]]-TRUNC(Master[[#This Row],[Spread Hrs.]]))/0.6,0))</f>
        <v/>
      </c>
      <c r="AP2540" s="554" t="str">
        <f>IF(LEN(Master[[#This Row],[Wrk Hrs.]])=0, "", TIME(TRUNC(Master[[#This Row],[Wrk Hrs.]]),60*(Master[[#This Row],[Wrk Hrs.]]-TRUNC(Master[[#This Row],[Wrk Hrs.]]))/0.6,0))</f>
        <v/>
      </c>
      <c r="AQ2540" s="288" t="str">
        <f>IF($J2540&lt;&gt;$J2541,SUMIFS(Master[Kms],Master[Leg],Master[[#This Row],[Leg]],Master[Depot],Master[[#This Row],[Depot]]),"")</f>
        <v/>
      </c>
      <c r="AR2540" s="553" t="str">
        <f>IF(LEN(Master[[#This Row],[Drv OT2]])=0, "", TIME(TRUNC(Master[[#This Row],[Drv OT2]]),60*(Master[[#This Row],[Drv OT2]]-TRUNC(Master[[#This Row],[Drv OT2]]))/0.6,0))</f>
        <v/>
      </c>
      <c r="AS2540" s="554" t="str">
        <f>IF(LEN(Master[[#This Row],[Cond OT2]])=0, "", TIME(TRUNC(Master[[#This Row],[Cond OT2]]),60*(Master[[#This Row],[Cond OT2]]-TRUNC(Master[[#This Row],[Cond OT2]]))/0.6,0))</f>
        <v/>
      </c>
      <c r="AT2540" s="813"/>
      <c r="AU2540" s="814"/>
      <c r="AV2540" s="251" t="str">
        <f t="shared" si="1121"/>
        <v/>
      </c>
      <c r="AW2540" s="251" t="str">
        <f t="shared" si="1122"/>
        <v/>
      </c>
      <c r="AX2540" s="291" t="s">
        <v>3</v>
      </c>
      <c r="AY25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0" s="571" t="str">
        <f t="shared" si="1131"/>
        <v>MARGAO-CHANDOR-CURCHOREM</v>
      </c>
      <c r="BD2540" s="571" t="str">
        <f t="shared" si="1123"/>
        <v>CURCHOREM-CHANDOR-MARGAO</v>
      </c>
      <c r="BE2540" s="693">
        <f>IF(ISNUMBER(FIND("A",Master[[#This Row],[Leg]])), DATE(1900, 1, 1), DATE(1900,1,1)+1) + Master[[#This Row],[Dep]]</f>
        <v>2.4166666666666665</v>
      </c>
      <c r="BF2540" s="256">
        <f>IF(Master[[#This Row],[Arr]]&lt;Master[[#This Row],[Dep]], 1, 0)</f>
        <v>0</v>
      </c>
      <c r="BG2540" s="69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40" s="491" t="str">
        <f t="shared" si="1124"/>
        <v>CUR</v>
      </c>
      <c r="BI2540" s="491" t="str">
        <f t="shared" si="1125"/>
        <v/>
      </c>
      <c r="BJ2540" s="491" t="str">
        <f t="shared" si="1126"/>
        <v>CNDR</v>
      </c>
      <c r="BK2540" s="491" t="str">
        <f t="shared" si="1127"/>
        <v/>
      </c>
      <c r="BL2540" s="491" t="str">
        <f t="shared" si="1128"/>
        <v>MRG</v>
      </c>
      <c r="BM2540" s="491" t="str">
        <f t="shared" si="1129"/>
        <v/>
      </c>
      <c r="BN2540" s="491" t="s">
        <v>825</v>
      </c>
      <c r="BO2540" s="491" t="s">
        <v>826</v>
      </c>
      <c r="BP2540" s="491" t="s">
        <v>7</v>
      </c>
      <c r="BQ2540" s="694">
        <v>10</v>
      </c>
      <c r="BR2540" s="695" t="s">
        <v>158</v>
      </c>
      <c r="BS2540" s="694">
        <v>10.5</v>
      </c>
      <c r="BT2540" s="694"/>
      <c r="BU2540" s="694"/>
      <c r="BV2540" s="576"/>
      <c r="BW2540" s="576"/>
    </row>
    <row r="2541" spans="1:75">
      <c r="A2541" s="205" t="s">
        <v>7</v>
      </c>
      <c r="B2541" s="205" t="str">
        <f t="array" ref="B2541">VLOOKUP(INDEX($C$4:$C2541,_xlfn.XMATCH(FALSE,ISBLANK($C$4:$C2541),0,-1)), BusTypeLookup,2,FALSE)</f>
        <v>Mini-40</v>
      </c>
      <c r="C2541" s="251"/>
      <c r="D2541" s="251"/>
      <c r="E2541" s="252" t="str" cm="1">
        <f t="array" ref="E2541">IF( NOT(ISBLANK(Master[[#This Row],[Trip Type override]])), Master[[#This Row],[Trip Type override]], _xlfn.IFS( NOT(ISNUMBER($AA2541)), "Non-service", ISNUMBER(SEARCH(TripTypeMaster!$A$2, $AX2541)), TripTypeMaster!$A$2, OR(
ISNUMBER(SEARCH("SCHOOL TRIP", $AX2541)),ISNUMBER(SEARCH("SCHOL", $AX2541)),ISNUMBER(SEARCH("SCOL", $AX2541)),ISNUMBER(SEARCH("SCL", $AX2541)),ISNUMBER(SEARCH("SCHL", $AX2541)),VLOOKUP(Master[[#This Row],[From Code]], Code2Loc, 4,FALSE)="Aided school",VLOOKUP(Master[[#This Row],[Destination Code]], Code2Loc, 4,FALSE)="Aided school"
), "Aided school", ISNUMBER(SEARCH("Express", $AX2541)), "Express", ISNUMBER(SEARCH("Luxury-45", $B2541)), "Interstate pre-booked",  TRUE, "Local") )</f>
        <v>Shuttle</v>
      </c>
      <c r="F2541" s="253"/>
      <c r="G2541" s="253"/>
      <c r="H2541" s="251"/>
      <c r="I2541" s="254" t="str" cm="1">
        <f t="array" ref="I2541">IF(
ISNUMBER(FIND("A",H2541)),
H2541 &amp; IF(ISNUMBER(FIND("A",     INDEX(H2542:H$4019,MATCH(FALSE,ISBLANK(H2542:H$4019),0)))),"", INDEX(H2542:H$4019,MATCH(FALSE,ISBLANK(H2542:H$4019),0))  ),I2540
)</f>
        <v>56A56</v>
      </c>
      <c r="J2541" s="254">
        <f t="array" ref="J2541">INDEX($H$4:$H2541, _xlfn.XMATCH(FALSE,ISBLANK($H$4:$H2541),0,-1))</f>
        <v>56</v>
      </c>
      <c r="K25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54" t="str">
        <f>IF(ISBLANK(Master[[#This Row],[Depot override]]), Master[[#This Row],[Depot]], Master[[#This Row],[Depot override]])</f>
        <v>MRG</v>
      </c>
      <c r="M2541" s="255" t="str">
        <f>Master[[#This Row],[Depot]] &amp; Master[[#This Row],[ETM Route No]]</f>
        <v>MRG110</v>
      </c>
      <c r="N25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1" s="257" t="str" cm="1">
        <f t="array" ref="O2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1" s="257"/>
      <c r="Q2541" s="257"/>
      <c r="R2541" s="257"/>
      <c r="S2541" s="257"/>
      <c r="T2541" s="501" t="str">
        <f t="shared" si="1133"/>
        <v>MRG</v>
      </c>
      <c r="U2541" s="258" t="s">
        <v>5946</v>
      </c>
      <c r="V2541" s="258" t="str">
        <f t="shared" si="1135"/>
        <v/>
      </c>
      <c r="W2541" s="258" t="str">
        <f t="shared" si="1134"/>
        <v/>
      </c>
      <c r="X2541" s="258" t="str">
        <f t="shared" si="1113"/>
        <v/>
      </c>
      <c r="Y2541" s="502" t="str">
        <f t="shared" si="1132"/>
        <v>CUR</v>
      </c>
      <c r="Z2541" s="259" t="str">
        <f t="shared" si="1130"/>
        <v>MARGAO-CHANDOR-CURCHOREM</v>
      </c>
      <c r="AA2541" s="813">
        <v>20</v>
      </c>
      <c r="AB2541" s="841"/>
      <c r="AC2541" s="757"/>
      <c r="AD2541" s="261"/>
      <c r="AE2541" s="260"/>
      <c r="AF2541" s="758"/>
      <c r="AG2541" s="553">
        <f t="shared" si="1118"/>
        <v>0.45833333333333331</v>
      </c>
      <c r="AH2541" s="262" t="str">
        <f t="shared" si="1119"/>
        <v/>
      </c>
      <c r="AI2541" s="262"/>
      <c r="AJ2541" s="262"/>
      <c r="AK2541" s="262"/>
      <c r="AL2541" s="554">
        <f t="shared" si="1120"/>
        <v>0.49305555555555558</v>
      </c>
      <c r="AM2541" s="813"/>
      <c r="AN2541" s="814"/>
      <c r="AO2541" s="553" t="str">
        <f>IF(LEN(Master[[#This Row],[Spread Hrs.]])=0, "", TIME(TRUNC(Master[[#This Row],[Spread Hrs.]]),60*(Master[[#This Row],[Spread Hrs.]]-TRUNC(Master[[#This Row],[Spread Hrs.]]))/0.6,0))</f>
        <v/>
      </c>
      <c r="AP2541" s="554" t="str">
        <f>IF(LEN(Master[[#This Row],[Wrk Hrs.]])=0, "", TIME(TRUNC(Master[[#This Row],[Wrk Hrs.]]),60*(Master[[#This Row],[Wrk Hrs.]]-TRUNC(Master[[#This Row],[Wrk Hrs.]]))/0.6,0))</f>
        <v/>
      </c>
      <c r="AQ2541" s="288" t="str">
        <f>IF($J2541&lt;&gt;$J2542,SUMIFS(Master[Kms],Master[Leg],Master[[#This Row],[Leg]],Master[Depot],Master[[#This Row],[Depot]]),"")</f>
        <v/>
      </c>
      <c r="AR2541" s="553" t="str">
        <f>IF(LEN(Master[[#This Row],[Drv OT2]])=0, "", TIME(TRUNC(Master[[#This Row],[Drv OT2]]),60*(Master[[#This Row],[Drv OT2]]-TRUNC(Master[[#This Row],[Drv OT2]]))/0.6,0))</f>
        <v/>
      </c>
      <c r="AS2541" s="554" t="str">
        <f>IF(LEN(Master[[#This Row],[Cond OT2]])=0, "", TIME(TRUNC(Master[[#This Row],[Cond OT2]]),60*(Master[[#This Row],[Cond OT2]]-TRUNC(Master[[#This Row],[Cond OT2]]))/0.6,0))</f>
        <v/>
      </c>
      <c r="AT2541" s="813"/>
      <c r="AU2541" s="814"/>
      <c r="AV2541" s="251" t="str">
        <f t="shared" si="1121"/>
        <v/>
      </c>
      <c r="AW2541" s="251" t="str">
        <f t="shared" si="1122"/>
        <v/>
      </c>
      <c r="AX2541" s="291" t="s">
        <v>3</v>
      </c>
      <c r="AY25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1" s="571" t="str">
        <f t="shared" si="1131"/>
        <v>CURCHOREM-CHANDOR-MARGAO</v>
      </c>
      <c r="BD2541" s="571" t="str">
        <f t="shared" si="1123"/>
        <v>CURCHOREM-CHANDOR-MARGAO</v>
      </c>
      <c r="BE2541" s="693">
        <f>IF(ISNUMBER(FIND("A",Master[[#This Row],[Leg]])), DATE(1900, 1, 1), DATE(1900,1,1)+1) + Master[[#This Row],[Dep]]</f>
        <v>2.4583333333333335</v>
      </c>
      <c r="BF2541" s="256">
        <f>IF(Master[[#This Row],[Arr]]&lt;Master[[#This Row],[Dep]], 1, 0)</f>
        <v>0</v>
      </c>
      <c r="BG2541" s="69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541" s="491" t="str">
        <f t="shared" si="1124"/>
        <v>MRG</v>
      </c>
      <c r="BI2541" s="491" t="str">
        <f t="shared" si="1125"/>
        <v/>
      </c>
      <c r="BJ2541" s="491" t="str">
        <f t="shared" si="1126"/>
        <v>CNDR</v>
      </c>
      <c r="BK2541" s="491" t="str">
        <f t="shared" si="1127"/>
        <v/>
      </c>
      <c r="BL2541" s="491" t="str">
        <f t="shared" si="1128"/>
        <v>CUR</v>
      </c>
      <c r="BM2541" s="491" t="str">
        <f t="shared" si="1129"/>
        <v/>
      </c>
      <c r="BN2541" s="491" t="s">
        <v>7</v>
      </c>
      <c r="BO2541" s="491" t="s">
        <v>826</v>
      </c>
      <c r="BP2541" s="491" t="s">
        <v>825</v>
      </c>
      <c r="BQ2541" s="694">
        <v>11</v>
      </c>
      <c r="BR2541" s="695" t="s">
        <v>158</v>
      </c>
      <c r="BS2541" s="694">
        <v>11.5</v>
      </c>
      <c r="BT2541" s="694"/>
      <c r="BU2541" s="694"/>
      <c r="BV2541" s="576"/>
      <c r="BW2541" s="576"/>
    </row>
    <row r="2542" spans="1:75">
      <c r="A2542" s="205" t="s">
        <v>7</v>
      </c>
      <c r="B2542" s="205" t="str">
        <f t="array" ref="B2542">VLOOKUP(INDEX($C$4:$C2542,_xlfn.XMATCH(FALSE,ISBLANK($C$4:$C2542),0,-1)), BusTypeLookup,2,FALSE)</f>
        <v>Mini-40</v>
      </c>
      <c r="C2542" s="251"/>
      <c r="D2542" s="251"/>
      <c r="E2542" s="252" t="str" cm="1">
        <f t="array" ref="E2542">IF( NOT(ISBLANK(Master[[#This Row],[Trip Type override]])), Master[[#This Row],[Trip Type override]], _xlfn.IFS( NOT(ISNUMBER($AA2542)), "Non-service", ISNUMBER(SEARCH(TripTypeMaster!$A$2, $AX2542)), TripTypeMaster!$A$2, OR(
ISNUMBER(SEARCH("SCHOOL TRIP", $AX2542)),ISNUMBER(SEARCH("SCHOL", $AX2542)),ISNUMBER(SEARCH("SCOL", $AX2542)),ISNUMBER(SEARCH("SCL", $AX2542)),ISNUMBER(SEARCH("SCHL", $AX2542)),VLOOKUP(Master[[#This Row],[From Code]], Code2Loc, 4,FALSE)="Aided school",VLOOKUP(Master[[#This Row],[Destination Code]], Code2Loc, 4,FALSE)="Aided school"
), "Aided school", ISNUMBER(SEARCH("Express", $AX2542)), "Express", ISNUMBER(SEARCH("Luxury-45", $B2542)), "Interstate pre-booked",  TRUE, "Local") )</f>
        <v>Shuttle</v>
      </c>
      <c r="F2542" s="253"/>
      <c r="G2542" s="253"/>
      <c r="H2542" s="251"/>
      <c r="I2542" s="254" t="str" cm="1">
        <f t="array" ref="I2542">IF(
ISNUMBER(FIND("A",H2542)),
H2542 &amp; IF(ISNUMBER(FIND("A",     INDEX(H2543:H$4019,MATCH(FALSE,ISBLANK(H2543:H$4019),0)))),"", INDEX(H2543:H$4019,MATCH(FALSE,ISBLANK(H2543:H$4019),0))  ),I2541
)</f>
        <v>56A56</v>
      </c>
      <c r="J2542" s="254">
        <f t="array" ref="J2542">INDEX($H$4:$H2542, _xlfn.XMATCH(FALSE,ISBLANK($H$4:$H2542),0,-1))</f>
        <v>56</v>
      </c>
      <c r="K25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54" t="str">
        <f>IF(ISBLANK(Master[[#This Row],[Depot override]]), Master[[#This Row],[Depot]], Master[[#This Row],[Depot override]])</f>
        <v>MRG</v>
      </c>
      <c r="M2542" s="255" t="str">
        <f>Master[[#This Row],[Depot]] &amp; Master[[#This Row],[ETM Route No]]</f>
        <v>MRG110</v>
      </c>
      <c r="N25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2" s="257" t="str" cm="1">
        <f t="array" ref="O2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2" s="257"/>
      <c r="Q2542" s="257">
        <v>110</v>
      </c>
      <c r="R2542" s="257"/>
      <c r="S2542" s="257"/>
      <c r="T2542" s="501" t="str">
        <f t="shared" si="1133"/>
        <v>CUR</v>
      </c>
      <c r="U2542" s="258" t="s">
        <v>5946</v>
      </c>
      <c r="V2542" s="258" t="str">
        <f t="shared" si="1135"/>
        <v/>
      </c>
      <c r="W2542" s="258" t="str">
        <f t="shared" si="1134"/>
        <v/>
      </c>
      <c r="X2542" s="258" t="str">
        <f t="shared" si="1113"/>
        <v/>
      </c>
      <c r="Y2542" s="502" t="str">
        <f t="shared" si="1132"/>
        <v>MRG</v>
      </c>
      <c r="Z2542" s="259" t="str">
        <f t="shared" si="1130"/>
        <v>CURCHOREM-CHANDOR-MARGAO</v>
      </c>
      <c r="AA2542" s="813">
        <v>20</v>
      </c>
      <c r="AB2542" s="841"/>
      <c r="AC2542" s="757"/>
      <c r="AD2542" s="261"/>
      <c r="AE2542" s="260"/>
      <c r="AF2542" s="758"/>
      <c r="AG2542" s="553">
        <f t="shared" si="1118"/>
        <v>0.5</v>
      </c>
      <c r="AH2542" s="262" t="str">
        <f t="shared" si="1119"/>
        <v/>
      </c>
      <c r="AI2542" s="262"/>
      <c r="AJ2542" s="262"/>
      <c r="AK2542" s="262"/>
      <c r="AL2542" s="554">
        <f t="shared" si="1120"/>
        <v>0.53472222222222221</v>
      </c>
      <c r="AM2542" s="813">
        <v>1</v>
      </c>
      <c r="AN2542" s="814">
        <v>0</v>
      </c>
      <c r="AO2542" s="553">
        <f>IF(LEN(Master[[#This Row],[Spread Hrs.]])=0, "", TIME(TRUNC(Master[[#This Row],[Spread Hrs.]]),60*(Master[[#This Row],[Spread Hrs.]]-TRUNC(Master[[#This Row],[Spread Hrs.]]))/0.6,0))</f>
        <v>0.27430555555555552</v>
      </c>
      <c r="AP2542" s="554">
        <f>IF(LEN(Master[[#This Row],[Wrk Hrs.]])=0, "", TIME(TRUNC(Master[[#This Row],[Wrk Hrs.]]),60*(Master[[#This Row],[Wrk Hrs.]]-TRUNC(Master[[#This Row],[Wrk Hrs.]]))/0.6,0))</f>
        <v>0.1875</v>
      </c>
      <c r="AQ2542" s="288">
        <f>IF($J2542&lt;&gt;$J2543,SUMIFS(Master[Kms],Master[Leg],Master[[#This Row],[Leg]],Master[Depot],Master[[#This Row],[Depot]]),"")</f>
        <v>100</v>
      </c>
      <c r="AR2542" s="553">
        <f>IF(LEN(Master[[#This Row],[Drv OT2]])=0, "", TIME(TRUNC(Master[[#This Row],[Drv OT2]]),60*(Master[[#This Row],[Drv OT2]]-TRUNC(Master[[#This Row],[Drv OT2]]))/0.6,0))</f>
        <v>0</v>
      </c>
      <c r="AS2542" s="554">
        <f>IF(LEN(Master[[#This Row],[Cond OT2]])=0, "", TIME(TRUNC(Master[[#This Row],[Cond OT2]]),60*(Master[[#This Row],[Cond OT2]]-TRUNC(Master[[#This Row],[Cond OT2]]))/0.6,0))</f>
        <v>0</v>
      </c>
      <c r="AT2542" s="813">
        <v>0</v>
      </c>
      <c r="AU2542" s="814">
        <v>0</v>
      </c>
      <c r="AV2542" s="251" t="str">
        <f t="shared" si="1121"/>
        <v>Yes</v>
      </c>
      <c r="AW2542" s="251" t="str">
        <f t="shared" si="1122"/>
        <v/>
      </c>
      <c r="AX2542" s="291" t="s">
        <v>835</v>
      </c>
      <c r="AY25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2" s="571" t="str">
        <f t="shared" si="1131"/>
        <v>MARGAO-CHANDOR-CURCHOREM</v>
      </c>
      <c r="BD2542" s="571" t="str">
        <f t="shared" si="1123"/>
        <v>CURCHOREM-CHANDOR-MARGAO</v>
      </c>
      <c r="BE2542" s="693">
        <f>IF(ISNUMBER(FIND("A",Master[[#This Row],[Leg]])), DATE(1900, 1, 1), DATE(1900,1,1)+1) + Master[[#This Row],[Dep]]</f>
        <v>2.5</v>
      </c>
      <c r="BF2542" s="256">
        <f>IF(Master[[#This Row],[Arr]]&lt;Master[[#This Row],[Dep]], 1, 0)</f>
        <v>0</v>
      </c>
      <c r="BG2542" s="69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42" s="491" t="str">
        <f t="shared" si="1124"/>
        <v>CUR</v>
      </c>
      <c r="BI2542" s="491" t="str">
        <f t="shared" si="1125"/>
        <v/>
      </c>
      <c r="BJ2542" s="491" t="str">
        <f t="shared" si="1126"/>
        <v>CNDR</v>
      </c>
      <c r="BK2542" s="491" t="str">
        <f t="shared" si="1127"/>
        <v/>
      </c>
      <c r="BL2542" s="491" t="str">
        <f t="shared" si="1128"/>
        <v>MRG</v>
      </c>
      <c r="BM2542" s="491" t="str">
        <f t="shared" si="1129"/>
        <v/>
      </c>
      <c r="BN2542" s="491" t="s">
        <v>825</v>
      </c>
      <c r="BO2542" s="491" t="s">
        <v>826</v>
      </c>
      <c r="BP2542" s="491" t="s">
        <v>7</v>
      </c>
      <c r="BQ2542" s="694">
        <v>12</v>
      </c>
      <c r="BR2542" s="695" t="s">
        <v>158</v>
      </c>
      <c r="BS2542" s="694">
        <v>12.5</v>
      </c>
      <c r="BT2542" s="694">
        <v>6.35</v>
      </c>
      <c r="BU2542" s="694">
        <v>4.3</v>
      </c>
      <c r="BV2542" s="576">
        <v>0</v>
      </c>
      <c r="BW2542" s="576">
        <v>0</v>
      </c>
    </row>
    <row r="2543" spans="1:75">
      <c r="A2543" s="205" t="s">
        <v>7</v>
      </c>
      <c r="B2543" s="205" t="str">
        <f t="array" ref="B2543">VLOOKUP(INDEX($C$4:$C2543,_xlfn.XMATCH(FALSE,ISBLANK($C$4:$C2543),0,-1)), BusTypeLookup,2,FALSE)</f>
        <v>Mini-40</v>
      </c>
      <c r="C2543" s="251" t="s">
        <v>684</v>
      </c>
      <c r="D2543" s="251"/>
      <c r="E2543" s="252" t="str" cm="1">
        <f t="array" ref="E2543">IF( NOT(ISBLANK(Master[[#This Row],[Trip Type override]])), Master[[#This Row],[Trip Type override]], _xlfn.IFS( NOT(ISNUMBER($AA2543)), "Non-service", ISNUMBER(SEARCH(TripTypeMaster!$A$2, $AX2543)), TripTypeMaster!$A$2, OR(
ISNUMBER(SEARCH("SCHOOL TRIP", $AX2543)),ISNUMBER(SEARCH("SCHOL", $AX2543)),ISNUMBER(SEARCH("SCOL", $AX2543)),ISNUMBER(SEARCH("SCL", $AX2543)),ISNUMBER(SEARCH("SCHL", $AX2543)),VLOOKUP(Master[[#This Row],[From Code]], Code2Loc, 4,FALSE)="Aided school",VLOOKUP(Master[[#This Row],[Destination Code]], Code2Loc, 4,FALSE)="Aided school"
), "Aided school", ISNUMBER(SEARCH("Express", $AX2543)), "Express", ISNUMBER(SEARCH("Luxury-45", $B2543)), "Interstate pre-booked",  TRUE, "Local") )</f>
        <v>Shuttle</v>
      </c>
      <c r="F2543" s="253"/>
      <c r="G2543" s="253"/>
      <c r="H2543" s="251" t="s">
        <v>0</v>
      </c>
      <c r="I2543" s="254" t="str" cm="1">
        <f t="array" ref="I2543">IF(
ISNUMBER(FIND("A",H2543)),
H2543 &amp; IF(ISNUMBER(FIND("A",     INDEX(H2544:H$4019,MATCH(FALSE,ISBLANK(H2544:H$4019),0)))),"", INDEX(H2544:H$4019,MATCH(FALSE,ISBLANK(H2544:H$4019),0))  ),I2542
)</f>
        <v>57A57</v>
      </c>
      <c r="J2543" s="254" t="str">
        <f t="array" ref="J2543">INDEX($H$4:$H2543, _xlfn.XMATCH(FALSE,ISBLANK($H$4:$H2543),0,-1))</f>
        <v>57A</v>
      </c>
      <c r="K25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54" t="str">
        <f>IF(ISBLANK(Master[[#This Row],[Depot override]]), Master[[#This Row],[Depot]], Master[[#This Row],[Depot override]])</f>
        <v>MRG</v>
      </c>
      <c r="M2543" s="255" t="str">
        <f>Master[[#This Row],[Depot]] &amp; Master[[#This Row],[ETM Route No]]</f>
        <v>MRG110</v>
      </c>
      <c r="N25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3" s="257" t="str" cm="1">
        <f t="array" ref="O2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3" s="257"/>
      <c r="Q2543" s="257"/>
      <c r="R2543" s="257"/>
      <c r="S2543" s="257"/>
      <c r="T2543" s="501" t="str">
        <f t="shared" si="1133"/>
        <v>MRG</v>
      </c>
      <c r="U2543" s="258" t="s">
        <v>5946</v>
      </c>
      <c r="V2543" s="258" t="str">
        <f t="shared" si="1135"/>
        <v/>
      </c>
      <c r="W2543" s="258" t="str">
        <f t="shared" si="1134"/>
        <v/>
      </c>
      <c r="X2543" s="258" t="str">
        <f t="shared" si="1113"/>
        <v/>
      </c>
      <c r="Y2543" s="502" t="s">
        <v>825</v>
      </c>
      <c r="Z2543" s="259" t="str">
        <f t="shared" si="1130"/>
        <v>MARGAO-CHANDOR-CURCHOREM</v>
      </c>
      <c r="AA2543" s="813">
        <v>20</v>
      </c>
      <c r="AB2543" s="841"/>
      <c r="AC2543" s="757"/>
      <c r="AD2543" s="261"/>
      <c r="AE2543" s="260"/>
      <c r="AF2543" s="758"/>
      <c r="AG2543" s="553">
        <f t="shared" si="1118"/>
        <v>0.625</v>
      </c>
      <c r="AH2543" s="262" t="str">
        <f t="shared" si="1119"/>
        <v/>
      </c>
      <c r="AI2543" s="262"/>
      <c r="AJ2543" s="262"/>
      <c r="AK2543" s="262"/>
      <c r="AL2543" s="554">
        <f t="shared" si="1120"/>
        <v>0.70138888888888884</v>
      </c>
      <c r="AM2543" s="813"/>
      <c r="AN2543" s="814"/>
      <c r="AO2543" s="553" t="str">
        <f>IF(LEN(Master[[#This Row],[Spread Hrs.]])=0, "", TIME(TRUNC(Master[[#This Row],[Spread Hrs.]]),60*(Master[[#This Row],[Spread Hrs.]]-TRUNC(Master[[#This Row],[Spread Hrs.]]))/0.6,0))</f>
        <v/>
      </c>
      <c r="AP2543" s="554" t="str">
        <f>IF(LEN(Master[[#This Row],[Wrk Hrs.]])=0, "", TIME(TRUNC(Master[[#This Row],[Wrk Hrs.]]),60*(Master[[#This Row],[Wrk Hrs.]]-TRUNC(Master[[#This Row],[Wrk Hrs.]]))/0.6,0))</f>
        <v/>
      </c>
      <c r="AQ2543" s="288" t="str">
        <f>IF($J2543&lt;&gt;$J2544,SUMIFS(Master[Kms],Master[Leg],Master[[#This Row],[Leg]],Master[Depot],Master[[#This Row],[Depot]]),"")</f>
        <v/>
      </c>
      <c r="AR2543" s="553" t="str">
        <f>IF(LEN(Master[[#This Row],[Drv OT2]])=0, "", TIME(TRUNC(Master[[#This Row],[Drv OT2]]),60*(Master[[#This Row],[Drv OT2]]-TRUNC(Master[[#This Row],[Drv OT2]]))/0.6,0))</f>
        <v/>
      </c>
      <c r="AS2543" s="554" t="str">
        <f>IF(LEN(Master[[#This Row],[Cond OT2]])=0, "", TIME(TRUNC(Master[[#This Row],[Cond OT2]]),60*(Master[[#This Row],[Cond OT2]]-TRUNC(Master[[#This Row],[Cond OT2]]))/0.6,0))</f>
        <v/>
      </c>
      <c r="AT2543" s="813"/>
      <c r="AU2543" s="814"/>
      <c r="AV2543" s="251" t="str">
        <f t="shared" si="1121"/>
        <v/>
      </c>
      <c r="AW2543" s="251" t="str">
        <f t="shared" si="1122"/>
        <v/>
      </c>
      <c r="AX2543" s="266" t="s">
        <v>3</v>
      </c>
      <c r="AY25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3" s="571" t="str">
        <f t="shared" si="1131"/>
        <v>CURCHOREM-CHANDOR-MARGAO</v>
      </c>
      <c r="BD2543" s="571" t="str">
        <f t="shared" si="1123"/>
        <v>CURCHOREM-CHANDOR-MARGAO</v>
      </c>
      <c r="BE2543" s="693">
        <f>IF(ISNUMBER(FIND("A",Master[[#This Row],[Leg]])), DATE(1900, 1, 1), DATE(1900,1,1)+1) + Master[[#This Row],[Dep]]</f>
        <v>1.625</v>
      </c>
      <c r="BF2543" s="256">
        <f>IF(Master[[#This Row],[Arr]]&lt;Master[[#This Row],[Dep]], 1, 0)</f>
        <v>0</v>
      </c>
      <c r="BG2543" s="69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543" s="491" t="str">
        <f t="shared" si="1124"/>
        <v>MRG</v>
      </c>
      <c r="BI2543" s="491" t="str">
        <f t="shared" si="1125"/>
        <v/>
      </c>
      <c r="BJ2543" s="491" t="str">
        <f t="shared" si="1126"/>
        <v>CNDR</v>
      </c>
      <c r="BK2543" s="491" t="str">
        <f t="shared" si="1127"/>
        <v/>
      </c>
      <c r="BL2543" s="491" t="str">
        <f t="shared" si="1128"/>
        <v>CURCH</v>
      </c>
      <c r="BM2543" s="491" t="str">
        <f t="shared" si="1129"/>
        <v/>
      </c>
      <c r="BN2543" s="491" t="s">
        <v>7</v>
      </c>
      <c r="BO2543" s="491" t="s">
        <v>826</v>
      </c>
      <c r="BP2543" s="491" t="s">
        <v>417</v>
      </c>
      <c r="BQ2543" s="694">
        <v>15</v>
      </c>
      <c r="BR2543" s="695" t="s">
        <v>158</v>
      </c>
      <c r="BS2543" s="694">
        <v>16.5</v>
      </c>
      <c r="BT2543" s="694"/>
      <c r="BU2543" s="694"/>
      <c r="BV2543" s="576"/>
      <c r="BW2543" s="576"/>
    </row>
    <row r="2544" spans="1:75">
      <c r="A2544" s="205" t="s">
        <v>7</v>
      </c>
      <c r="B2544" s="205" t="str">
        <f t="array" ref="B2544">VLOOKUP(INDEX($C$4:$C2544,_xlfn.XMATCH(FALSE,ISBLANK($C$4:$C2544),0,-1)), BusTypeLookup,2,FALSE)</f>
        <v>Mini-40</v>
      </c>
      <c r="C2544" s="251"/>
      <c r="D2544" s="251"/>
      <c r="E2544" s="252" t="str" cm="1">
        <f t="array" ref="E2544">IF( NOT(ISBLANK(Master[[#This Row],[Trip Type override]])), Master[[#This Row],[Trip Type override]], _xlfn.IFS( NOT(ISNUMBER($AA2544)), "Non-service", ISNUMBER(SEARCH(TripTypeMaster!$A$2, $AX2544)), TripTypeMaster!$A$2, OR(
ISNUMBER(SEARCH("SCHOOL TRIP", $AX2544)),ISNUMBER(SEARCH("SCHOL", $AX2544)),ISNUMBER(SEARCH("SCOL", $AX2544)),ISNUMBER(SEARCH("SCL", $AX2544)),ISNUMBER(SEARCH("SCHL", $AX2544)),VLOOKUP(Master[[#This Row],[From Code]], Code2Loc, 4,FALSE)="Aided school",VLOOKUP(Master[[#This Row],[Destination Code]], Code2Loc, 4,FALSE)="Aided school"
), "Aided school", ISNUMBER(SEARCH("Express", $AX2544)), "Express", ISNUMBER(SEARCH("Luxury-45", $B2544)), "Interstate pre-booked",  TRUE, "Local") )</f>
        <v>Shuttle</v>
      </c>
      <c r="F2544" s="253"/>
      <c r="G2544" s="253"/>
      <c r="H2544" s="251"/>
      <c r="I2544" s="254" t="str" cm="1">
        <f t="array" ref="I2544">IF(
ISNUMBER(FIND("A",H2544)),
H2544 &amp; IF(ISNUMBER(FIND("A",     INDEX(H2545:H$4019,MATCH(FALSE,ISBLANK(H2545:H$4019),0)))),"", INDEX(H2545:H$4019,MATCH(FALSE,ISBLANK(H2545:H$4019),0))  ),I2543
)</f>
        <v>57A57</v>
      </c>
      <c r="J2544" s="254" t="str">
        <f t="array" ref="J2544">INDEX($H$4:$H2544, _xlfn.XMATCH(FALSE,ISBLANK($H$4:$H2544),0,-1))</f>
        <v>57A</v>
      </c>
      <c r="K25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54" t="str">
        <f>IF(ISBLANK(Master[[#This Row],[Depot override]]), Master[[#This Row],[Depot]], Master[[#This Row],[Depot override]])</f>
        <v>MRG</v>
      </c>
      <c r="M2544" s="255" t="str">
        <f>Master[[#This Row],[Depot]] &amp; Master[[#This Row],[ETM Route No]]</f>
        <v>MRG110</v>
      </c>
      <c r="N25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4" s="257" t="str" cm="1">
        <f t="array" ref="O2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4" s="257"/>
      <c r="Q2544" s="257"/>
      <c r="R2544" s="257"/>
      <c r="S2544" s="257"/>
      <c r="T2544" s="501" t="s">
        <v>825</v>
      </c>
      <c r="U2544" s="258" t="s">
        <v>5946</v>
      </c>
      <c r="V2544" s="258" t="str">
        <f t="shared" si="1135"/>
        <v/>
      </c>
      <c r="W2544" s="258" t="str">
        <f t="shared" si="1134"/>
        <v/>
      </c>
      <c r="X2544" s="258" t="str">
        <f t="shared" si="1113"/>
        <v/>
      </c>
      <c r="Y2544" s="502" t="str">
        <f>IF( LEN(IF(LEN(BM2544)=0,BL2544,BM2544))=0, "", IFERROR(VLOOKUP(IF(LEN(BM2544)=0,BL2544,BM2544),Loc2Code,2,FALSE),VLOOKUP(IF(LEN(BM2544)=0,BL2544,BM2544),Code2Loc,1,FALSE)))</f>
        <v>MRG</v>
      </c>
      <c r="Z2544" s="259" t="str">
        <f t="shared" si="1130"/>
        <v>CURCHOREM-CHANDOR-MARGAO</v>
      </c>
      <c r="AA2544" s="813">
        <v>20</v>
      </c>
      <c r="AB2544" s="841"/>
      <c r="AC2544" s="757"/>
      <c r="AD2544" s="261"/>
      <c r="AE2544" s="260"/>
      <c r="AF2544" s="758"/>
      <c r="AG2544" s="553">
        <f t="shared" si="1118"/>
        <v>0.6875</v>
      </c>
      <c r="AH2544" s="262" t="str">
        <f t="shared" si="1119"/>
        <v/>
      </c>
      <c r="AI2544" s="262"/>
      <c r="AJ2544" s="262"/>
      <c r="AK2544" s="262"/>
      <c r="AL2544" s="554">
        <f t="shared" si="1120"/>
        <v>0.72222222222222221</v>
      </c>
      <c r="AM2544" s="813"/>
      <c r="AN2544" s="814"/>
      <c r="AO2544" s="553" t="str">
        <f>IF(LEN(Master[[#This Row],[Spread Hrs.]])=0, "", TIME(TRUNC(Master[[#This Row],[Spread Hrs.]]),60*(Master[[#This Row],[Spread Hrs.]]-TRUNC(Master[[#This Row],[Spread Hrs.]]))/0.6,0))</f>
        <v/>
      </c>
      <c r="AP2544" s="554" t="str">
        <f>IF(LEN(Master[[#This Row],[Wrk Hrs.]])=0, "", TIME(TRUNC(Master[[#This Row],[Wrk Hrs.]]),60*(Master[[#This Row],[Wrk Hrs.]]-TRUNC(Master[[#This Row],[Wrk Hrs.]]))/0.6,0))</f>
        <v/>
      </c>
      <c r="AQ2544" s="288" t="str">
        <f>IF($J2544&lt;&gt;$J2545,SUMIFS(Master[Kms],Master[Leg],Master[[#This Row],[Leg]],Master[Depot],Master[[#This Row],[Depot]]),"")</f>
        <v/>
      </c>
      <c r="AR2544" s="553" t="str">
        <f>IF(LEN(Master[[#This Row],[Drv OT2]])=0, "", TIME(TRUNC(Master[[#This Row],[Drv OT2]]),60*(Master[[#This Row],[Drv OT2]]-TRUNC(Master[[#This Row],[Drv OT2]]))/0.6,0))</f>
        <v/>
      </c>
      <c r="AS2544" s="554" t="str">
        <f>IF(LEN(Master[[#This Row],[Cond OT2]])=0, "", TIME(TRUNC(Master[[#This Row],[Cond OT2]]),60*(Master[[#This Row],[Cond OT2]]-TRUNC(Master[[#This Row],[Cond OT2]]))/0.6,0))</f>
        <v/>
      </c>
      <c r="AT2544" s="813"/>
      <c r="AU2544" s="814"/>
      <c r="AV2544" s="251" t="str">
        <f t="shared" si="1121"/>
        <v/>
      </c>
      <c r="AW2544" s="251" t="str">
        <f t="shared" si="1122"/>
        <v/>
      </c>
      <c r="AX2544" s="266" t="s">
        <v>3</v>
      </c>
      <c r="AY25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4" s="571" t="str">
        <f t="shared" si="1131"/>
        <v>MARGAO-CHANDOR-CURCHOREM</v>
      </c>
      <c r="BD2544" s="571" t="str">
        <f t="shared" si="1123"/>
        <v>CURCHOREM-CHANDOR-MARGAO</v>
      </c>
      <c r="BE2544" s="693">
        <f>IF(ISNUMBER(FIND("A",Master[[#This Row],[Leg]])), DATE(1900, 1, 1), DATE(1900,1,1)+1) + Master[[#This Row],[Dep]]</f>
        <v>1.6875</v>
      </c>
      <c r="BF2544" s="256">
        <f>IF(Master[[#This Row],[Arr]]&lt;Master[[#This Row],[Dep]], 1, 0)</f>
        <v>0</v>
      </c>
      <c r="BG2544" s="69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544" s="491" t="str">
        <f t="shared" si="1124"/>
        <v>CURCH</v>
      </c>
      <c r="BI2544" s="491" t="str">
        <f t="shared" si="1125"/>
        <v/>
      </c>
      <c r="BJ2544" s="491" t="str">
        <f t="shared" si="1126"/>
        <v>CNDR</v>
      </c>
      <c r="BK2544" s="491" t="str">
        <f t="shared" si="1127"/>
        <v/>
      </c>
      <c r="BL2544" s="491" t="str">
        <f t="shared" si="1128"/>
        <v>MRG</v>
      </c>
      <c r="BM2544" s="491" t="str">
        <f t="shared" si="1129"/>
        <v/>
      </c>
      <c r="BN2544" s="491" t="s">
        <v>417</v>
      </c>
      <c r="BO2544" s="491" t="s">
        <v>826</v>
      </c>
      <c r="BP2544" s="491" t="s">
        <v>7</v>
      </c>
      <c r="BQ2544" s="694">
        <v>16.3</v>
      </c>
      <c r="BR2544" s="695" t="s">
        <v>158</v>
      </c>
      <c r="BS2544" s="694">
        <v>17.2</v>
      </c>
      <c r="BT2544" s="694"/>
      <c r="BU2544" s="694"/>
      <c r="BV2544" s="576"/>
      <c r="BW2544" s="576"/>
    </row>
    <row r="2545" spans="1:75">
      <c r="A2545" s="205" t="s">
        <v>7</v>
      </c>
      <c r="B2545" s="205" t="str">
        <f t="array" ref="B2545">VLOOKUP(INDEX($C$4:$C2545,_xlfn.XMATCH(FALSE,ISBLANK($C$4:$C2545),0,-1)), BusTypeLookup,2,FALSE)</f>
        <v>Mini-40</v>
      </c>
      <c r="C2545" s="251"/>
      <c r="D2545" s="251"/>
      <c r="E2545" s="252" t="str" cm="1">
        <f t="array" ref="E2545">IF( NOT(ISBLANK(Master[[#This Row],[Trip Type override]])), Master[[#This Row],[Trip Type override]], _xlfn.IFS( NOT(ISNUMBER($AA2545)), "Non-service", ISNUMBER(SEARCH(TripTypeMaster!$A$2, $AX2545)), TripTypeMaster!$A$2, OR(
ISNUMBER(SEARCH("SCHOOL TRIP", $AX2545)),ISNUMBER(SEARCH("SCHOL", $AX2545)),ISNUMBER(SEARCH("SCOL", $AX2545)),ISNUMBER(SEARCH("SCL", $AX2545)),ISNUMBER(SEARCH("SCHL", $AX2545)),VLOOKUP(Master[[#This Row],[From Code]], Code2Loc, 4,FALSE)="Aided school",VLOOKUP(Master[[#This Row],[Destination Code]], Code2Loc, 4,FALSE)="Aided school"
), "Aided school", ISNUMBER(SEARCH("Express", $AX2545)), "Express", ISNUMBER(SEARCH("Luxury-45", $B2545)), "Interstate pre-booked",  TRUE, "Local") )</f>
        <v>Shuttle</v>
      </c>
      <c r="F2545" s="253"/>
      <c r="G2545" s="253"/>
      <c r="H2545" s="251"/>
      <c r="I2545" s="254" t="str" cm="1">
        <f t="array" ref="I2545">IF(
ISNUMBER(FIND("A",H2545)),
H2545 &amp; IF(ISNUMBER(FIND("A",     INDEX(H2546:H$4019,MATCH(FALSE,ISBLANK(H2546:H$4019),0)))),"", INDEX(H2546:H$4019,MATCH(FALSE,ISBLANK(H2546:H$4019),0))  ),I2544
)</f>
        <v>57A57</v>
      </c>
      <c r="J2545" s="254" t="str">
        <f t="array" ref="J2545">INDEX($H$4:$H2545, _xlfn.XMATCH(FALSE,ISBLANK($H$4:$H2545),0,-1))</f>
        <v>57A</v>
      </c>
      <c r="K25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54" t="str">
        <f>IF(ISBLANK(Master[[#This Row],[Depot override]]), Master[[#This Row],[Depot]], Master[[#This Row],[Depot override]])</f>
        <v>MRG</v>
      </c>
      <c r="M2545" s="255" t="str">
        <f>Master[[#This Row],[Depot]] &amp; Master[[#This Row],[ETM Route No]]</f>
        <v>MRG110</v>
      </c>
      <c r="N25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5" s="257" t="str" cm="1">
        <f t="array" ref="O2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5" s="257"/>
      <c r="Q2545" s="257"/>
      <c r="R2545" s="257"/>
      <c r="S2545" s="257"/>
      <c r="T2545" s="501" t="str">
        <f>IF(ISBLANK($BH2545),"",IFERROR(VLOOKUP($BH2545,Loc2Code,2,FALSE),VLOOKUP($BH2545,Code2Loc,1,FALSE)))</f>
        <v>MRG</v>
      </c>
      <c r="U2545" s="258" t="s">
        <v>5946</v>
      </c>
      <c r="V2545" s="258" t="str">
        <f t="shared" si="1135"/>
        <v/>
      </c>
      <c r="W2545" s="258" t="str">
        <f t="shared" si="1134"/>
        <v/>
      </c>
      <c r="X2545" s="258" t="str">
        <f t="shared" si="1113"/>
        <v/>
      </c>
      <c r="Y2545" s="502" t="s">
        <v>825</v>
      </c>
      <c r="Z2545" s="259" t="str">
        <f t="shared" si="1130"/>
        <v>MARGAO-CHANDOR-CURCHOREM</v>
      </c>
      <c r="AA2545" s="813">
        <v>20</v>
      </c>
      <c r="AB2545" s="841"/>
      <c r="AC2545" s="757"/>
      <c r="AD2545" s="261"/>
      <c r="AE2545" s="260"/>
      <c r="AF2545" s="758"/>
      <c r="AG2545" s="553">
        <f t="shared" si="1118"/>
        <v>0.72916666666666663</v>
      </c>
      <c r="AH2545" s="262" t="str">
        <f t="shared" si="1119"/>
        <v/>
      </c>
      <c r="AI2545" s="262"/>
      <c r="AJ2545" s="262"/>
      <c r="AK2545" s="262"/>
      <c r="AL2545" s="554">
        <f t="shared" si="1120"/>
        <v>0.75694444444444453</v>
      </c>
      <c r="AM2545" s="813"/>
      <c r="AN2545" s="814"/>
      <c r="AO2545" s="553" t="str">
        <f>IF(LEN(Master[[#This Row],[Spread Hrs.]])=0, "", TIME(TRUNC(Master[[#This Row],[Spread Hrs.]]),60*(Master[[#This Row],[Spread Hrs.]]-TRUNC(Master[[#This Row],[Spread Hrs.]]))/0.6,0))</f>
        <v/>
      </c>
      <c r="AP2545" s="554" t="str">
        <f>IF(LEN(Master[[#This Row],[Wrk Hrs.]])=0, "", TIME(TRUNC(Master[[#This Row],[Wrk Hrs.]]),60*(Master[[#This Row],[Wrk Hrs.]]-TRUNC(Master[[#This Row],[Wrk Hrs.]]))/0.6,0))</f>
        <v/>
      </c>
      <c r="AQ2545" s="288" t="str">
        <f>IF($J2545&lt;&gt;$J2546,SUMIFS(Master[Kms],Master[Leg],Master[[#This Row],[Leg]],Master[Depot],Master[[#This Row],[Depot]]),"")</f>
        <v/>
      </c>
      <c r="AR2545" s="553" t="str">
        <f>IF(LEN(Master[[#This Row],[Drv OT2]])=0, "", TIME(TRUNC(Master[[#This Row],[Drv OT2]]),60*(Master[[#This Row],[Drv OT2]]-TRUNC(Master[[#This Row],[Drv OT2]]))/0.6,0))</f>
        <v/>
      </c>
      <c r="AS2545" s="554" t="str">
        <f>IF(LEN(Master[[#This Row],[Cond OT2]])=0, "", TIME(TRUNC(Master[[#This Row],[Cond OT2]]),60*(Master[[#This Row],[Cond OT2]]-TRUNC(Master[[#This Row],[Cond OT2]]))/0.6,0))</f>
        <v/>
      </c>
      <c r="AT2545" s="813"/>
      <c r="AU2545" s="814"/>
      <c r="AV2545" s="251" t="str">
        <f t="shared" si="1121"/>
        <v/>
      </c>
      <c r="AW2545" s="251" t="str">
        <f t="shared" si="1122"/>
        <v/>
      </c>
      <c r="AX2545" s="266" t="s">
        <v>3</v>
      </c>
      <c r="AY25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5" s="571" t="str">
        <f t="shared" si="1131"/>
        <v>CURCHOREM-CHANDOR-MARGAO</v>
      </c>
      <c r="BD2545" s="571" t="str">
        <f t="shared" si="1123"/>
        <v>CURCHOREM-CHANDOR-MARGAO</v>
      </c>
      <c r="BE2545" s="693">
        <f>IF(ISNUMBER(FIND("A",Master[[#This Row],[Leg]])), DATE(1900, 1, 1), DATE(1900,1,1)+1) + Master[[#This Row],[Dep]]</f>
        <v>1.7291666666666665</v>
      </c>
      <c r="BF2545" s="256">
        <f>IF(Master[[#This Row],[Arr]]&lt;Master[[#This Row],[Dep]], 1, 0)</f>
        <v>0</v>
      </c>
      <c r="BG2545" s="69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45" s="491" t="str">
        <f t="shared" si="1124"/>
        <v>MRG</v>
      </c>
      <c r="BI2545" s="491" t="str">
        <f t="shared" si="1125"/>
        <v/>
      </c>
      <c r="BJ2545" s="491" t="str">
        <f t="shared" si="1126"/>
        <v>CNDR</v>
      </c>
      <c r="BK2545" s="491" t="str">
        <f t="shared" si="1127"/>
        <v/>
      </c>
      <c r="BL2545" s="491" t="str">
        <f t="shared" si="1128"/>
        <v>CURCH</v>
      </c>
      <c r="BM2545" s="491" t="str">
        <f t="shared" si="1129"/>
        <v/>
      </c>
      <c r="BN2545" s="491" t="s">
        <v>7</v>
      </c>
      <c r="BO2545" s="491" t="s">
        <v>826</v>
      </c>
      <c r="BP2545" s="491" t="s">
        <v>417</v>
      </c>
      <c r="BQ2545" s="694">
        <v>17.3</v>
      </c>
      <c r="BR2545" s="695" t="s">
        <v>158</v>
      </c>
      <c r="BS2545" s="694">
        <v>18.100000000000001</v>
      </c>
      <c r="BT2545" s="694"/>
      <c r="BU2545" s="694"/>
      <c r="BV2545" s="576"/>
      <c r="BW2545" s="576"/>
    </row>
    <row r="2546" spans="1:75">
      <c r="A2546" s="205" t="s">
        <v>7</v>
      </c>
      <c r="B2546" s="205" t="str">
        <f t="array" ref="B2546">VLOOKUP(INDEX($C$4:$C2546,_xlfn.XMATCH(FALSE,ISBLANK($C$4:$C2546),0,-1)), BusTypeLookup,2,FALSE)</f>
        <v>Mini-40</v>
      </c>
      <c r="C2546" s="251"/>
      <c r="D2546" s="251"/>
      <c r="E2546" s="252" t="str" cm="1">
        <f t="array" ref="E2546">IF( NOT(ISBLANK(Master[[#This Row],[Trip Type override]])), Master[[#This Row],[Trip Type override]], _xlfn.IFS( NOT(ISNUMBER($AA2546)), "Non-service", ISNUMBER(SEARCH(TripTypeMaster!$A$2, $AX2546)), TripTypeMaster!$A$2, OR(
ISNUMBER(SEARCH("SCHOOL TRIP", $AX2546)),ISNUMBER(SEARCH("SCHOL", $AX2546)),ISNUMBER(SEARCH("SCOL", $AX2546)),ISNUMBER(SEARCH("SCL", $AX2546)),ISNUMBER(SEARCH("SCHL", $AX2546)),VLOOKUP(Master[[#This Row],[From Code]], Code2Loc, 4,FALSE)="Aided school",VLOOKUP(Master[[#This Row],[Destination Code]], Code2Loc, 4,FALSE)="Aided school"
), "Aided school", ISNUMBER(SEARCH("Express", $AX2546)), "Express", ISNUMBER(SEARCH("Luxury-45", $B2546)), "Interstate pre-booked",  TRUE, "Local") )</f>
        <v>Shuttle</v>
      </c>
      <c r="F2546" s="253"/>
      <c r="G2546" s="253"/>
      <c r="H2546" s="251"/>
      <c r="I2546" s="254" t="str" cm="1">
        <f t="array" ref="I2546">IF(
ISNUMBER(FIND("A",H2546)),
H2546 &amp; IF(ISNUMBER(FIND("A",     INDEX(H2547:H$4019,MATCH(FALSE,ISBLANK(H2547:H$4019),0)))),"", INDEX(H2547:H$4019,MATCH(FALSE,ISBLANK(H2547:H$4019),0))  ),I2545
)</f>
        <v>57A57</v>
      </c>
      <c r="J2546" s="254" t="str">
        <f t="array" ref="J2546">INDEX($H$4:$H2546, _xlfn.XMATCH(FALSE,ISBLANK($H$4:$H2546),0,-1))</f>
        <v>57A</v>
      </c>
      <c r="K25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54" t="str">
        <f>IF(ISBLANK(Master[[#This Row],[Depot override]]), Master[[#This Row],[Depot]], Master[[#This Row],[Depot override]])</f>
        <v>MRG</v>
      </c>
      <c r="M2546" s="255" t="str">
        <f>Master[[#This Row],[Depot]] &amp; Master[[#This Row],[ETM Route No]]</f>
        <v>MRG110</v>
      </c>
      <c r="N25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6" s="257" t="str" cm="1">
        <f t="array" ref="O2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6" s="257"/>
      <c r="Q2546" s="257"/>
      <c r="R2546" s="257"/>
      <c r="S2546" s="257"/>
      <c r="T2546" s="501" t="s">
        <v>825</v>
      </c>
      <c r="U2546" s="258" t="s">
        <v>5946</v>
      </c>
      <c r="V2546" s="258" t="str">
        <f t="shared" si="1135"/>
        <v/>
      </c>
      <c r="W2546" s="258" t="str">
        <f t="shared" si="1134"/>
        <v/>
      </c>
      <c r="X2546" s="258" t="str">
        <f t="shared" si="1113"/>
        <v/>
      </c>
      <c r="Y2546" s="502" t="str">
        <f>IF( LEN(IF(LEN(BM2546)=0,BL2546,BM2546))=0, "", IFERROR(VLOOKUP(IF(LEN(BM2546)=0,BL2546,BM2546),Loc2Code,2,FALSE),VLOOKUP(IF(LEN(BM2546)=0,BL2546,BM2546),Code2Loc,1,FALSE)))</f>
        <v>MRG</v>
      </c>
      <c r="Z2546" s="259" t="str">
        <f t="shared" si="1130"/>
        <v>CURCHOREM-CHANDOR-MARGAO</v>
      </c>
      <c r="AA2546" s="813">
        <v>20</v>
      </c>
      <c r="AB2546" s="841"/>
      <c r="AC2546" s="757"/>
      <c r="AD2546" s="261"/>
      <c r="AE2546" s="260"/>
      <c r="AF2546" s="758"/>
      <c r="AG2546" s="553">
        <f t="shared" si="1118"/>
        <v>0.76388888888888884</v>
      </c>
      <c r="AH2546" s="262" t="str">
        <f t="shared" si="1119"/>
        <v/>
      </c>
      <c r="AI2546" s="262"/>
      <c r="AJ2546" s="262"/>
      <c r="AK2546" s="262"/>
      <c r="AL2546" s="554">
        <f t="shared" si="1120"/>
        <v>0.79861111111111116</v>
      </c>
      <c r="AM2546" s="813"/>
      <c r="AN2546" s="814"/>
      <c r="AO2546" s="553" t="str">
        <f>IF(LEN(Master[[#This Row],[Spread Hrs.]])=0, "", TIME(TRUNC(Master[[#This Row],[Spread Hrs.]]),60*(Master[[#This Row],[Spread Hrs.]]-TRUNC(Master[[#This Row],[Spread Hrs.]]))/0.6,0))</f>
        <v/>
      </c>
      <c r="AP2546" s="554" t="str">
        <f>IF(LEN(Master[[#This Row],[Wrk Hrs.]])=0, "", TIME(TRUNC(Master[[#This Row],[Wrk Hrs.]]),60*(Master[[#This Row],[Wrk Hrs.]]-TRUNC(Master[[#This Row],[Wrk Hrs.]]))/0.6,0))</f>
        <v/>
      </c>
      <c r="AQ2546" s="288" t="str">
        <f>IF($J2546&lt;&gt;$J2547,SUMIFS(Master[Kms],Master[Leg],Master[[#This Row],[Leg]],Master[Depot],Master[[#This Row],[Depot]]),"")</f>
        <v/>
      </c>
      <c r="AR2546" s="553" t="str">
        <f>IF(LEN(Master[[#This Row],[Drv OT2]])=0, "", TIME(TRUNC(Master[[#This Row],[Drv OT2]]),60*(Master[[#This Row],[Drv OT2]]-TRUNC(Master[[#This Row],[Drv OT2]]))/0.6,0))</f>
        <v/>
      </c>
      <c r="AS2546" s="554" t="str">
        <f>IF(LEN(Master[[#This Row],[Cond OT2]])=0, "", TIME(TRUNC(Master[[#This Row],[Cond OT2]]),60*(Master[[#This Row],[Cond OT2]]-TRUNC(Master[[#This Row],[Cond OT2]]))/0.6,0))</f>
        <v/>
      </c>
      <c r="AT2546" s="813"/>
      <c r="AU2546" s="814"/>
      <c r="AV2546" s="251" t="str">
        <f t="shared" si="1121"/>
        <v/>
      </c>
      <c r="AW2546" s="251" t="str">
        <f t="shared" si="1122"/>
        <v/>
      </c>
      <c r="AX2546" s="266" t="s">
        <v>3</v>
      </c>
      <c r="AY25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6" s="571" t="str">
        <f t="shared" si="1131"/>
        <v>MARGAO-CHANDOR-CURCHOREM</v>
      </c>
      <c r="BD2546" s="571" t="str">
        <f t="shared" si="1123"/>
        <v>CURCHOREM-CHANDOR-MARGAO</v>
      </c>
      <c r="BE2546" s="693">
        <f>IF(ISNUMBER(FIND("A",Master[[#This Row],[Leg]])), DATE(1900, 1, 1), DATE(1900,1,1)+1) + Master[[#This Row],[Dep]]</f>
        <v>1.7638888888888888</v>
      </c>
      <c r="BF2546" s="256">
        <f>IF(Master[[#This Row],[Arr]]&lt;Master[[#This Row],[Dep]], 1, 0)</f>
        <v>0</v>
      </c>
      <c r="BG2546" s="69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546" s="491" t="str">
        <f t="shared" si="1124"/>
        <v>CURCH</v>
      </c>
      <c r="BI2546" s="491" t="str">
        <f t="shared" si="1125"/>
        <v/>
      </c>
      <c r="BJ2546" s="491" t="str">
        <f t="shared" si="1126"/>
        <v>CNDR</v>
      </c>
      <c r="BK2546" s="491" t="str">
        <f t="shared" si="1127"/>
        <v/>
      </c>
      <c r="BL2546" s="491" t="str">
        <f t="shared" si="1128"/>
        <v>MRG</v>
      </c>
      <c r="BM2546" s="491" t="str">
        <f t="shared" si="1129"/>
        <v/>
      </c>
      <c r="BN2546" s="491" t="s">
        <v>417</v>
      </c>
      <c r="BO2546" s="491" t="s">
        <v>826</v>
      </c>
      <c r="BP2546" s="491" t="s">
        <v>7</v>
      </c>
      <c r="BQ2546" s="694">
        <v>18.2</v>
      </c>
      <c r="BR2546" s="695" t="s">
        <v>158</v>
      </c>
      <c r="BS2546" s="694">
        <v>19.100000000000001</v>
      </c>
      <c r="BT2546" s="694"/>
      <c r="BU2546" s="694"/>
      <c r="BV2546" s="576"/>
      <c r="BW2546" s="576"/>
    </row>
    <row r="2547" spans="1:75">
      <c r="A2547" s="205" t="s">
        <v>7</v>
      </c>
      <c r="B2547" s="205" t="str">
        <f t="array" ref="B2547">VLOOKUP(INDEX($C$4:$C2547,_xlfn.XMATCH(FALSE,ISBLANK($C$4:$C2547),0,-1)), BusTypeLookup,2,FALSE)</f>
        <v>Mini-40</v>
      </c>
      <c r="C2547" s="251"/>
      <c r="D2547" s="251"/>
      <c r="E2547" s="252" t="str" cm="1">
        <f t="array" ref="E2547">IF( NOT(ISBLANK(Master[[#This Row],[Trip Type override]])), Master[[#This Row],[Trip Type override]], _xlfn.IFS( NOT(ISNUMBER($AA2547)), "Non-service", ISNUMBER(SEARCH(TripTypeMaster!$A$2, $AX2547)), TripTypeMaster!$A$2, OR(
ISNUMBER(SEARCH("SCHOOL TRIP", $AX2547)),ISNUMBER(SEARCH("SCHOL", $AX2547)),ISNUMBER(SEARCH("SCOL", $AX2547)),ISNUMBER(SEARCH("SCL", $AX2547)),ISNUMBER(SEARCH("SCHL", $AX2547)),VLOOKUP(Master[[#This Row],[From Code]], Code2Loc, 4,FALSE)="Aided school",VLOOKUP(Master[[#This Row],[Destination Code]], Code2Loc, 4,FALSE)="Aided school"
), "Aided school", ISNUMBER(SEARCH("Express", $AX2547)), "Express", ISNUMBER(SEARCH("Luxury-45", $B2547)), "Interstate pre-booked",  TRUE, "Local") )</f>
        <v>Shuttle</v>
      </c>
      <c r="F2547" s="253"/>
      <c r="G2547" s="253"/>
      <c r="H2547" s="251"/>
      <c r="I2547" s="254" t="str" cm="1">
        <f t="array" ref="I2547">IF(
ISNUMBER(FIND("A",H2547)),
H2547 &amp; IF(ISNUMBER(FIND("A",     INDEX(H2548:H$4019,MATCH(FALSE,ISBLANK(H2548:H$4019),0)))),"", INDEX(H2548:H$4019,MATCH(FALSE,ISBLANK(H2548:H$4019),0))  ),I2546
)</f>
        <v>57A57</v>
      </c>
      <c r="J2547" s="254" t="str">
        <f t="array" ref="J2547">INDEX($H$4:$H2547, _xlfn.XMATCH(FALSE,ISBLANK($H$4:$H2547),0,-1))</f>
        <v>57A</v>
      </c>
      <c r="K25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54" t="str">
        <f>IF(ISBLANK(Master[[#This Row],[Depot override]]), Master[[#This Row],[Depot]], Master[[#This Row],[Depot override]])</f>
        <v>MRG</v>
      </c>
      <c r="M2547" s="255" t="str">
        <f>Master[[#This Row],[Depot]] &amp; Master[[#This Row],[ETM Route No]]</f>
        <v>MRG110</v>
      </c>
      <c r="N25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7" s="257" t="str" cm="1">
        <f t="array" ref="O2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7" s="257"/>
      <c r="Q2547" s="257"/>
      <c r="R2547" s="257"/>
      <c r="S2547" s="257"/>
      <c r="T2547" s="501" t="str">
        <f>IF(ISBLANK($BH2547),"",IFERROR(VLOOKUP($BH2547,Loc2Code,2,FALSE),VLOOKUP($BH2547,Code2Loc,1,FALSE)))</f>
        <v>MRG</v>
      </c>
      <c r="U2547" s="258" t="s">
        <v>5946</v>
      </c>
      <c r="V2547" s="258" t="str">
        <f t="shared" si="1135"/>
        <v/>
      </c>
      <c r="W2547" s="258" t="str">
        <f t="shared" si="1134"/>
        <v/>
      </c>
      <c r="X2547" s="258" t="str">
        <f t="shared" si="1113"/>
        <v/>
      </c>
      <c r="Y2547" s="502" t="s">
        <v>825</v>
      </c>
      <c r="Z2547" s="259" t="str">
        <f t="shared" si="1130"/>
        <v>MARGAO-CHANDOR-CURCHOREM</v>
      </c>
      <c r="AA2547" s="813">
        <v>20</v>
      </c>
      <c r="AB2547" s="841"/>
      <c r="AC2547" s="757"/>
      <c r="AD2547" s="261"/>
      <c r="AE2547" s="260"/>
      <c r="AF2547" s="758"/>
      <c r="AG2547" s="553">
        <f t="shared" si="1118"/>
        <v>0.8125</v>
      </c>
      <c r="AH2547" s="262" t="str">
        <f t="shared" si="1119"/>
        <v/>
      </c>
      <c r="AI2547" s="262"/>
      <c r="AJ2547" s="262"/>
      <c r="AK2547" s="262"/>
      <c r="AL2547" s="554">
        <f t="shared" si="1120"/>
        <v>0.84027777777777779</v>
      </c>
      <c r="AM2547" s="813"/>
      <c r="AN2547" s="814"/>
      <c r="AO2547" s="553" t="str">
        <f>IF(LEN(Master[[#This Row],[Spread Hrs.]])=0, "", TIME(TRUNC(Master[[#This Row],[Spread Hrs.]]),60*(Master[[#This Row],[Spread Hrs.]]-TRUNC(Master[[#This Row],[Spread Hrs.]]))/0.6,0))</f>
        <v/>
      </c>
      <c r="AP2547" s="554" t="str">
        <f>IF(LEN(Master[[#This Row],[Wrk Hrs.]])=0, "", TIME(TRUNC(Master[[#This Row],[Wrk Hrs.]]),60*(Master[[#This Row],[Wrk Hrs.]]-TRUNC(Master[[#This Row],[Wrk Hrs.]]))/0.6,0))</f>
        <v/>
      </c>
      <c r="AQ2547" s="288" t="str">
        <f>IF($J2547&lt;&gt;$J2548,SUMIFS(Master[Kms],Master[Leg],Master[[#This Row],[Leg]],Master[Depot],Master[[#This Row],[Depot]]),"")</f>
        <v/>
      </c>
      <c r="AR2547" s="553" t="str">
        <f>IF(LEN(Master[[#This Row],[Drv OT2]])=0, "", TIME(TRUNC(Master[[#This Row],[Drv OT2]]),60*(Master[[#This Row],[Drv OT2]]-TRUNC(Master[[#This Row],[Drv OT2]]))/0.6,0))</f>
        <v/>
      </c>
      <c r="AS2547" s="554" t="str">
        <f>IF(LEN(Master[[#This Row],[Cond OT2]])=0, "", TIME(TRUNC(Master[[#This Row],[Cond OT2]]),60*(Master[[#This Row],[Cond OT2]]-TRUNC(Master[[#This Row],[Cond OT2]]))/0.6,0))</f>
        <v/>
      </c>
      <c r="AT2547" s="813"/>
      <c r="AU2547" s="814"/>
      <c r="AV2547" s="251" t="str">
        <f t="shared" si="1121"/>
        <v/>
      </c>
      <c r="AW2547" s="251" t="str">
        <f t="shared" si="1122"/>
        <v/>
      </c>
      <c r="AX2547" s="266" t="s">
        <v>3</v>
      </c>
      <c r="AY25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7" s="571" t="str">
        <f t="shared" si="1131"/>
        <v>CURCHOREM-CHANDOR-MARGAO</v>
      </c>
      <c r="BD2547" s="571" t="str">
        <f t="shared" si="1123"/>
        <v>CURCHOREM-CHANDOR-MARGAO</v>
      </c>
      <c r="BE2547" s="693">
        <f>IF(ISNUMBER(FIND("A",Master[[#This Row],[Leg]])), DATE(1900, 1, 1), DATE(1900,1,1)+1) + Master[[#This Row],[Dep]]</f>
        <v>1.8125</v>
      </c>
      <c r="BF2547" s="256">
        <f>IF(Master[[#This Row],[Arr]]&lt;Master[[#This Row],[Dep]], 1, 0)</f>
        <v>0</v>
      </c>
      <c r="BG2547" s="69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547" s="491" t="str">
        <f t="shared" si="1124"/>
        <v>MRG</v>
      </c>
      <c r="BI2547" s="491" t="str">
        <f t="shared" si="1125"/>
        <v/>
      </c>
      <c r="BJ2547" s="491" t="str">
        <f t="shared" si="1126"/>
        <v>CNDR</v>
      </c>
      <c r="BK2547" s="491" t="str">
        <f t="shared" si="1127"/>
        <v/>
      </c>
      <c r="BL2547" s="491" t="str">
        <f t="shared" si="1128"/>
        <v>CURCH</v>
      </c>
      <c r="BM2547" s="491" t="str">
        <f t="shared" si="1129"/>
        <v/>
      </c>
      <c r="BN2547" s="491" t="s">
        <v>7</v>
      </c>
      <c r="BO2547" s="491" t="s">
        <v>826</v>
      </c>
      <c r="BP2547" s="491" t="s">
        <v>417</v>
      </c>
      <c r="BQ2547" s="694">
        <v>19.3</v>
      </c>
      <c r="BR2547" s="695" t="s">
        <v>158</v>
      </c>
      <c r="BS2547" s="694">
        <v>20.100000000000001</v>
      </c>
      <c r="BT2547" s="694"/>
      <c r="BU2547" s="694"/>
      <c r="BV2547" s="576"/>
      <c r="BW2547" s="576"/>
    </row>
    <row r="2548" spans="1:75">
      <c r="A2548" s="205" t="s">
        <v>7</v>
      </c>
      <c r="B2548" s="205" t="str">
        <f t="array" ref="B2548">VLOOKUP(INDEX($C$4:$C2548,_xlfn.XMATCH(FALSE,ISBLANK($C$4:$C2548),0,-1)), BusTypeLookup,2,FALSE)</f>
        <v>Mini-40</v>
      </c>
      <c r="C2548" s="251"/>
      <c r="D2548" s="251"/>
      <c r="E2548" s="252" t="str" cm="1">
        <f t="array" ref="E2548">IF( NOT(ISBLANK(Master[[#This Row],[Trip Type override]])), Master[[#This Row],[Trip Type override]], _xlfn.IFS( NOT(ISNUMBER($AA2548)), "Non-service", ISNUMBER(SEARCH(TripTypeMaster!$A$2, $AX2548)), TripTypeMaster!$A$2, OR(
ISNUMBER(SEARCH("SCHOOL TRIP", $AX2548)),ISNUMBER(SEARCH("SCHOL", $AX2548)),ISNUMBER(SEARCH("SCOL", $AX2548)),ISNUMBER(SEARCH("SCL", $AX2548)),ISNUMBER(SEARCH("SCHL", $AX2548)),VLOOKUP(Master[[#This Row],[From Code]], Code2Loc, 4,FALSE)="Aided school",VLOOKUP(Master[[#This Row],[Destination Code]], Code2Loc, 4,FALSE)="Aided school"
), "Aided school", ISNUMBER(SEARCH("Express", $AX2548)), "Express", ISNUMBER(SEARCH("Luxury-45", $B2548)), "Interstate pre-booked",  TRUE, "Local") )</f>
        <v>Shuttle</v>
      </c>
      <c r="F2548" s="264" t="s">
        <v>654</v>
      </c>
      <c r="G2548" s="253"/>
      <c r="H2548" s="251"/>
      <c r="I2548" s="254" t="str" cm="1">
        <f t="array" ref="I2548">IF(
ISNUMBER(FIND("A",H2548)),
H2548 &amp; IF(ISNUMBER(FIND("A",     INDEX(H2549:H$4019,MATCH(FALSE,ISBLANK(H2549:H$4019),0)))),"", INDEX(H2549:H$4019,MATCH(FALSE,ISBLANK(H2549:H$4019),0))  ),I2547
)</f>
        <v>57A57</v>
      </c>
      <c r="J2548" s="254" t="str">
        <f t="array" ref="J2548">INDEX($H$4:$H2548, _xlfn.XMATCH(FALSE,ISBLANK($H$4:$H2548),0,-1))</f>
        <v>57A</v>
      </c>
      <c r="K25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54" t="str">
        <f>IF(ISBLANK(Master[[#This Row],[Depot override]]), Master[[#This Row],[Depot]], Master[[#This Row],[Depot override]])</f>
        <v>MRG</v>
      </c>
      <c r="M2548" s="255" t="str">
        <f>Master[[#This Row],[Depot]] &amp; Master[[#This Row],[ETM Route No]]</f>
        <v>MRG110</v>
      </c>
      <c r="N25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8" s="257" t="str" cm="1">
        <f t="array" ref="O2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8" s="257"/>
      <c r="Q2548" s="257"/>
      <c r="R2548" s="257"/>
      <c r="S2548" s="257"/>
      <c r="T2548" s="501" t="s">
        <v>825</v>
      </c>
      <c r="V2548" s="258" t="str">
        <f t="shared" si="1135"/>
        <v/>
      </c>
      <c r="W2548" s="258" t="str">
        <f t="shared" si="1134"/>
        <v/>
      </c>
      <c r="X2548" s="258" t="str">
        <f t="shared" si="1113"/>
        <v/>
      </c>
      <c r="Y2548" s="502" t="str">
        <f>IF( LEN(IF(LEN(BM2548)=0,BL2548,BM2548))=0, "", IFERROR(VLOOKUP(IF(LEN(BM2548)=0,BL2548,BM2548),Loc2Code,2,FALSE),VLOOKUP(IF(LEN(BM2548)=0,BL2548,BM2548),Code2Loc,1,FALSE)))</f>
        <v>MRG</v>
      </c>
      <c r="Z2548" s="259" t="str">
        <f t="shared" si="1130"/>
        <v>CURCHOREM-MARGAO</v>
      </c>
      <c r="AA2548" s="813">
        <v>20</v>
      </c>
      <c r="AB2548" s="841"/>
      <c r="AC2548" s="757"/>
      <c r="AD2548" s="261"/>
      <c r="AE2548" s="260"/>
      <c r="AF2548" s="758"/>
      <c r="AG2548" s="553">
        <f t="shared" si="1118"/>
        <v>0.84375</v>
      </c>
      <c r="AH2548" s="262" t="str">
        <f t="shared" si="1119"/>
        <v/>
      </c>
      <c r="AI2548" s="262"/>
      <c r="AJ2548" s="262"/>
      <c r="AK2548" s="262"/>
      <c r="AL2548" s="554">
        <f t="shared" si="1120"/>
        <v>0.875</v>
      </c>
      <c r="AM2548" s="813">
        <v>1</v>
      </c>
      <c r="AN2548" s="814">
        <v>0</v>
      </c>
      <c r="AO2548" s="553">
        <f>IF(LEN(Master[[#This Row],[Spread Hrs.]])=0, "", TIME(TRUNC(Master[[#This Row],[Spread Hrs.]]),60*(Master[[#This Row],[Spread Hrs.]]-TRUNC(Master[[#This Row],[Spread Hrs.]]))/0.6,0))</f>
        <v>0.28125</v>
      </c>
      <c r="AP2548" s="554">
        <f>IF(LEN(Master[[#This Row],[Wrk Hrs.]])=0, "", TIME(TRUNC(Master[[#This Row],[Wrk Hrs.]]),60*(Master[[#This Row],[Wrk Hrs.]]-TRUNC(Master[[#This Row],[Wrk Hrs.]]))/0.6,0))</f>
        <v>0.21875</v>
      </c>
      <c r="AQ2548" s="288">
        <f>IF($J2548&lt;&gt;$J2549,SUMIFS(Master[Kms],Master[Leg],Master[[#This Row],[Leg]],Master[Depot],Master[[#This Row],[Depot]]),"")</f>
        <v>120</v>
      </c>
      <c r="AR2548" s="553">
        <f>IF(LEN(Master[[#This Row],[Drv OT2]])=0, "", TIME(TRUNC(Master[[#This Row],[Drv OT2]]),60*(Master[[#This Row],[Drv OT2]]-TRUNC(Master[[#This Row],[Drv OT2]]))/0.6,0))</f>
        <v>0</v>
      </c>
      <c r="AS2548" s="554">
        <f>IF(LEN(Master[[#This Row],[Cond OT2]])=0, "", TIME(TRUNC(Master[[#This Row],[Cond OT2]]),60*(Master[[#This Row],[Cond OT2]]-TRUNC(Master[[#This Row],[Cond OT2]]))/0.6,0))</f>
        <v>0</v>
      </c>
      <c r="AT2548" s="813">
        <v>0</v>
      </c>
      <c r="AU2548" s="814">
        <v>0</v>
      </c>
      <c r="AV2548" s="251" t="str">
        <f t="shared" si="1121"/>
        <v/>
      </c>
      <c r="AW2548" s="251" t="str">
        <f t="shared" si="1122"/>
        <v>MRG DPT</v>
      </c>
      <c r="AX2548" s="266" t="s">
        <v>836</v>
      </c>
      <c r="AY25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8" s="571" t="str">
        <f t="shared" si="1131"/>
        <v>MARGAO-CURCHOREM</v>
      </c>
      <c r="BD2548" s="571" t="str">
        <f t="shared" si="1123"/>
        <v>CURCHOREM-MARGAO</v>
      </c>
      <c r="BE2548" s="693">
        <f>IF(ISNUMBER(FIND("A",Master[[#This Row],[Leg]])), DATE(1900, 1, 1), DATE(1900,1,1)+1) + Master[[#This Row],[Dep]]</f>
        <v>1.84375</v>
      </c>
      <c r="BF2548" s="256">
        <f>IF(Master[[#This Row],[Arr]]&lt;Master[[#This Row],[Dep]], 1, 0)</f>
        <v>0</v>
      </c>
      <c r="BG2548" s="69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48" s="491" t="str">
        <f t="shared" si="1124"/>
        <v>CURCH</v>
      </c>
      <c r="BI2548" s="491" t="str">
        <f t="shared" si="1125"/>
        <v/>
      </c>
      <c r="BJ2548" s="491" t="str">
        <f t="shared" si="1126"/>
        <v>CNDR</v>
      </c>
      <c r="BK2548" s="491" t="str">
        <f t="shared" si="1127"/>
        <v/>
      </c>
      <c r="BL2548" s="491" t="str">
        <f t="shared" si="1128"/>
        <v>MRG</v>
      </c>
      <c r="BM2548" s="491" t="str">
        <f t="shared" si="1129"/>
        <v/>
      </c>
      <c r="BN2548" s="491" t="s">
        <v>417</v>
      </c>
      <c r="BO2548" s="491" t="s">
        <v>826</v>
      </c>
      <c r="BP2548" s="491" t="s">
        <v>7</v>
      </c>
      <c r="BQ2548" s="694">
        <v>20.149999999999999</v>
      </c>
      <c r="BR2548" s="695" t="s">
        <v>158</v>
      </c>
      <c r="BS2548" s="694">
        <v>21</v>
      </c>
      <c r="BT2548" s="694">
        <v>6.45</v>
      </c>
      <c r="BU2548" s="694">
        <v>5.15</v>
      </c>
      <c r="BV2548" s="576">
        <v>0</v>
      </c>
      <c r="BW2548" s="576">
        <v>0</v>
      </c>
    </row>
    <row r="2549" spans="1:75">
      <c r="A2549" s="205" t="s">
        <v>7</v>
      </c>
      <c r="B2549" s="205" t="str">
        <f t="array" ref="B2549">VLOOKUP(INDEX($C$4:$C2549,_xlfn.XMATCH(FALSE,ISBLANK($C$4:$C2549),0,-1)), BusTypeLookup,2,FALSE)</f>
        <v>Mini-40</v>
      </c>
      <c r="C2549" s="251"/>
      <c r="D2549" s="251"/>
      <c r="E2549" s="252" t="str" cm="1">
        <f t="array" ref="E2549">IF( NOT(ISBLANK(Master[[#This Row],[Trip Type override]])), Master[[#This Row],[Trip Type override]], _xlfn.IFS( NOT(ISNUMBER($AA2549)), "Non-service", ISNUMBER(SEARCH(TripTypeMaster!$A$2, $AX2549)), TripTypeMaster!$A$2, OR(
ISNUMBER(SEARCH("SCHOOL TRIP", $AX2549)),ISNUMBER(SEARCH("SCHOL", $AX2549)),ISNUMBER(SEARCH("SCOL", $AX2549)),ISNUMBER(SEARCH("SCL", $AX2549)),ISNUMBER(SEARCH("SCHL", $AX2549)),VLOOKUP(Master[[#This Row],[From Code]], Code2Loc, 4,FALSE)="Aided school",VLOOKUP(Master[[#This Row],[Destination Code]], Code2Loc, 4,FALSE)="Aided school"
), "Aided school", ISNUMBER(SEARCH("Express", $AX2549)), "Express", ISNUMBER(SEARCH("Luxury-45", $B2549)), "Interstate pre-booked",  TRUE, "Local") )</f>
        <v>Shuttle</v>
      </c>
      <c r="F2549" s="253"/>
      <c r="G2549" s="253"/>
      <c r="H2549" s="251">
        <v>57</v>
      </c>
      <c r="I2549" s="254" t="str" cm="1">
        <f t="array" ref="I2549">IF(
ISNUMBER(FIND("A",H2549)),
H2549 &amp; IF(ISNUMBER(FIND("A",     INDEX(H2550:H$4019,MATCH(FALSE,ISBLANK(H2550:H$4019),0)))),"", INDEX(H2550:H$4019,MATCH(FALSE,ISBLANK(H2550:H$4019),0))  ),I2548
)</f>
        <v>57A57</v>
      </c>
      <c r="J2549" s="254">
        <f t="array" ref="J2549">INDEX($H$4:$H2549, _xlfn.XMATCH(FALSE,ISBLANK($H$4:$H2549),0,-1))</f>
        <v>57</v>
      </c>
      <c r="K25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54" t="str">
        <f>IF(ISBLANK(Master[[#This Row],[Depot override]]), Master[[#This Row],[Depot]], Master[[#This Row],[Depot override]])</f>
        <v>MRG</v>
      </c>
      <c r="M2549" s="255" t="str">
        <f>Master[[#This Row],[Depot]] &amp; Master[[#This Row],[ETM Route No]]</f>
        <v>MRG110</v>
      </c>
      <c r="N25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9" s="257" t="str" cm="1">
        <f t="array" ref="O2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9" s="257"/>
      <c r="Q2549" s="257"/>
      <c r="R2549" s="257"/>
      <c r="S2549" s="257"/>
      <c r="T2549" s="501" t="str">
        <f>IF(ISBLANK($BH2549),"",IFERROR(VLOOKUP($BH2549,Loc2Code,2,FALSE),VLOOKUP($BH2549,Code2Loc,1,FALSE)))</f>
        <v>MRG</v>
      </c>
      <c r="U2549" s="258" t="s">
        <v>5946</v>
      </c>
      <c r="V2549" s="258" t="str">
        <f t="shared" si="1135"/>
        <v/>
      </c>
      <c r="W2549" s="258" t="str">
        <f t="shared" si="1134"/>
        <v/>
      </c>
      <c r="X2549" s="258" t="str">
        <f t="shared" si="1113"/>
        <v/>
      </c>
      <c r="Y2549" s="502" t="s">
        <v>825</v>
      </c>
      <c r="Z2549" s="259" t="str">
        <f t="shared" si="1130"/>
        <v>MARGAO-CHANDOR-CURCHOREM</v>
      </c>
      <c r="AA2549" s="813">
        <v>20</v>
      </c>
      <c r="AB2549" s="841"/>
      <c r="AC2549" s="757"/>
      <c r="AD2549" s="261"/>
      <c r="AE2549" s="260"/>
      <c r="AF2549" s="758"/>
      <c r="AG2549" s="553">
        <f t="shared" si="1118"/>
        <v>0.29166666666666669</v>
      </c>
      <c r="AH2549" s="262" t="str">
        <f t="shared" si="1119"/>
        <v/>
      </c>
      <c r="AI2549" s="262"/>
      <c r="AJ2549" s="262"/>
      <c r="AK2549" s="262"/>
      <c r="AL2549" s="554">
        <f t="shared" si="1120"/>
        <v>0.32291666666666669</v>
      </c>
      <c r="AM2549" s="813"/>
      <c r="AN2549" s="814"/>
      <c r="AO2549" s="553" t="str">
        <f>IF(LEN(Master[[#This Row],[Spread Hrs.]])=0, "", TIME(TRUNC(Master[[#This Row],[Spread Hrs.]]),60*(Master[[#This Row],[Spread Hrs.]]-TRUNC(Master[[#This Row],[Spread Hrs.]]))/0.6,0))</f>
        <v/>
      </c>
      <c r="AP2549" s="554" t="str">
        <f>IF(LEN(Master[[#This Row],[Wrk Hrs.]])=0, "", TIME(TRUNC(Master[[#This Row],[Wrk Hrs.]]),60*(Master[[#This Row],[Wrk Hrs.]]-TRUNC(Master[[#This Row],[Wrk Hrs.]]))/0.6,0))</f>
        <v/>
      </c>
      <c r="AQ2549" s="288" t="str">
        <f>IF($J2549&lt;&gt;$J2550,SUMIFS(Master[Kms],Master[Leg],Master[[#This Row],[Leg]],Master[Depot],Master[[#This Row],[Depot]]),"")</f>
        <v/>
      </c>
      <c r="AR2549" s="553" t="str">
        <f>IF(LEN(Master[[#This Row],[Drv OT2]])=0, "", TIME(TRUNC(Master[[#This Row],[Drv OT2]]),60*(Master[[#This Row],[Drv OT2]]-TRUNC(Master[[#This Row],[Drv OT2]]))/0.6,0))</f>
        <v/>
      </c>
      <c r="AS2549" s="554" t="str">
        <f>IF(LEN(Master[[#This Row],[Cond OT2]])=0, "", TIME(TRUNC(Master[[#This Row],[Cond OT2]]),60*(Master[[#This Row],[Cond OT2]]-TRUNC(Master[[#This Row],[Cond OT2]]))/0.6,0))</f>
        <v/>
      </c>
      <c r="AT2549" s="813"/>
      <c r="AU2549" s="814"/>
      <c r="AV2549" s="251" t="str">
        <f t="shared" si="1121"/>
        <v/>
      </c>
      <c r="AW2549" s="251" t="str">
        <f t="shared" si="1122"/>
        <v/>
      </c>
      <c r="AX2549" s="266" t="s">
        <v>3</v>
      </c>
      <c r="AY25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9" s="571" t="str">
        <f t="shared" si="1131"/>
        <v>CURCHOREM-CHANDOR-MARGAO</v>
      </c>
      <c r="BD2549" s="571" t="str">
        <f t="shared" si="1123"/>
        <v>CURCHOREM-CHANDOR-MARGAO</v>
      </c>
      <c r="BE2549" s="693">
        <f>IF(ISNUMBER(FIND("A",Master[[#This Row],[Leg]])), DATE(1900, 1, 1), DATE(1900,1,1)+1) + Master[[#This Row],[Dep]]</f>
        <v>2.2916666666666665</v>
      </c>
      <c r="BF2549" s="256">
        <f>IF(Master[[#This Row],[Arr]]&lt;Master[[#This Row],[Dep]], 1, 0)</f>
        <v>0</v>
      </c>
      <c r="BG2549" s="6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49" s="491" t="str">
        <f t="shared" si="1124"/>
        <v>MRG</v>
      </c>
      <c r="BI2549" s="491" t="str">
        <f t="shared" si="1125"/>
        <v/>
      </c>
      <c r="BJ2549" s="491" t="str">
        <f t="shared" si="1126"/>
        <v>CNDR</v>
      </c>
      <c r="BK2549" s="491" t="str">
        <f t="shared" si="1127"/>
        <v/>
      </c>
      <c r="BL2549" s="491" t="str">
        <f t="shared" si="1128"/>
        <v>CURCH</v>
      </c>
      <c r="BM2549" s="491" t="str">
        <f t="shared" si="1129"/>
        <v/>
      </c>
      <c r="BN2549" s="491" t="s">
        <v>7</v>
      </c>
      <c r="BO2549" s="491" t="s">
        <v>826</v>
      </c>
      <c r="BP2549" s="491" t="s">
        <v>417</v>
      </c>
      <c r="BQ2549" s="694">
        <v>7</v>
      </c>
      <c r="BR2549" s="695" t="s">
        <v>158</v>
      </c>
      <c r="BS2549" s="694">
        <v>7.45</v>
      </c>
      <c r="BT2549" s="694"/>
      <c r="BU2549" s="694"/>
      <c r="BV2549" s="576"/>
      <c r="BW2549" s="576"/>
    </row>
    <row r="2550" spans="1:75">
      <c r="A2550" s="205" t="s">
        <v>7</v>
      </c>
      <c r="B2550" s="205" t="str">
        <f t="array" ref="B2550">VLOOKUP(INDEX($C$4:$C2550,_xlfn.XMATCH(FALSE,ISBLANK($C$4:$C2550),0,-1)), BusTypeLookup,2,FALSE)</f>
        <v>Mini-40</v>
      </c>
      <c r="C2550" s="251"/>
      <c r="D2550" s="251"/>
      <c r="E2550" s="252" t="str" cm="1">
        <f t="array" ref="E2550">IF( NOT(ISBLANK(Master[[#This Row],[Trip Type override]])), Master[[#This Row],[Trip Type override]], _xlfn.IFS( NOT(ISNUMBER($AA2550)), "Non-service", ISNUMBER(SEARCH(TripTypeMaster!$A$2, $AX2550)), TripTypeMaster!$A$2, OR(
ISNUMBER(SEARCH("SCHOOL TRIP", $AX2550)),ISNUMBER(SEARCH("SCHOL", $AX2550)),ISNUMBER(SEARCH("SCOL", $AX2550)),ISNUMBER(SEARCH("SCL", $AX2550)),ISNUMBER(SEARCH("SCHL", $AX2550)),VLOOKUP(Master[[#This Row],[From Code]], Code2Loc, 4,FALSE)="Aided school",VLOOKUP(Master[[#This Row],[Destination Code]], Code2Loc, 4,FALSE)="Aided school"
), "Aided school", ISNUMBER(SEARCH("Express", $AX2550)), "Express", ISNUMBER(SEARCH("Luxury-45", $B2550)), "Interstate pre-booked",  TRUE, "Local") )</f>
        <v>Shuttle</v>
      </c>
      <c r="F2550" s="253"/>
      <c r="G2550" s="253"/>
      <c r="H2550" s="251"/>
      <c r="I2550" s="254" t="str" cm="1">
        <f t="array" ref="I2550">IF(
ISNUMBER(FIND("A",H2550)),
H2550 &amp; IF(ISNUMBER(FIND("A",     INDEX(H2551:H$4019,MATCH(FALSE,ISBLANK(H2551:H$4019),0)))),"", INDEX(H2551:H$4019,MATCH(FALSE,ISBLANK(H2551:H$4019),0))  ),I2549
)</f>
        <v>57A57</v>
      </c>
      <c r="J2550" s="254">
        <f t="array" ref="J2550">INDEX($H$4:$H2550, _xlfn.XMATCH(FALSE,ISBLANK($H$4:$H2550),0,-1))</f>
        <v>57</v>
      </c>
      <c r="K25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54" t="str">
        <f>IF(ISBLANK(Master[[#This Row],[Depot override]]), Master[[#This Row],[Depot]], Master[[#This Row],[Depot override]])</f>
        <v>MRG</v>
      </c>
      <c r="M2550" s="255" t="str">
        <f>Master[[#This Row],[Depot]] &amp; Master[[#This Row],[ETM Route No]]</f>
        <v>MRG110</v>
      </c>
      <c r="N25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0" s="257" t="str" cm="1">
        <f t="array" ref="O2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0" s="257"/>
      <c r="Q2550" s="257"/>
      <c r="R2550" s="257"/>
      <c r="S2550" s="257"/>
      <c r="T2550" s="501" t="s">
        <v>825</v>
      </c>
      <c r="U2550" s="258" t="s">
        <v>5946</v>
      </c>
      <c r="V2550" s="258" t="str">
        <f t="shared" si="1135"/>
        <v/>
      </c>
      <c r="W2550" s="258" t="str">
        <f t="shared" si="1134"/>
        <v/>
      </c>
      <c r="X2550" s="258" t="str">
        <f t="shared" si="1113"/>
        <v/>
      </c>
      <c r="Y2550" s="502" t="str">
        <f>IF( LEN(IF(LEN(BM2550)=0,BL2550,BM2550))=0, "", IFERROR(VLOOKUP(IF(LEN(BM2550)=0,BL2550,BM2550),Loc2Code,2,FALSE),VLOOKUP(IF(LEN(BM2550)=0,BL2550,BM2550),Code2Loc,1,FALSE)))</f>
        <v>MRG</v>
      </c>
      <c r="Z2550" s="259" t="str">
        <f t="shared" si="1130"/>
        <v>CURCHOREM-CHANDOR-MARGAO</v>
      </c>
      <c r="AA2550" s="813">
        <v>20</v>
      </c>
      <c r="AB2550" s="841"/>
      <c r="AC2550" s="757"/>
      <c r="AD2550" s="261"/>
      <c r="AE2550" s="260"/>
      <c r="AF2550" s="758"/>
      <c r="AG2550" s="553">
        <f t="shared" si="1118"/>
        <v>0.3263888888888889</v>
      </c>
      <c r="AH2550" s="262" t="str">
        <f t="shared" si="1119"/>
        <v/>
      </c>
      <c r="AI2550" s="262"/>
      <c r="AJ2550" s="262"/>
      <c r="AK2550" s="262"/>
      <c r="AL2550" s="554">
        <f t="shared" si="1120"/>
        <v>0.3611111111111111</v>
      </c>
      <c r="AM2550" s="813"/>
      <c r="AN2550" s="814"/>
      <c r="AO2550" s="553" t="str">
        <f>IF(LEN(Master[[#This Row],[Spread Hrs.]])=0, "", TIME(TRUNC(Master[[#This Row],[Spread Hrs.]]),60*(Master[[#This Row],[Spread Hrs.]]-TRUNC(Master[[#This Row],[Spread Hrs.]]))/0.6,0))</f>
        <v/>
      </c>
      <c r="AP2550" s="554" t="str">
        <f>IF(LEN(Master[[#This Row],[Wrk Hrs.]])=0, "", TIME(TRUNC(Master[[#This Row],[Wrk Hrs.]]),60*(Master[[#This Row],[Wrk Hrs.]]-TRUNC(Master[[#This Row],[Wrk Hrs.]]))/0.6,0))</f>
        <v/>
      </c>
      <c r="AQ2550" s="288" t="str">
        <f>IF($J2550&lt;&gt;$J2551,SUMIFS(Master[Kms],Master[Leg],Master[[#This Row],[Leg]],Master[Depot],Master[[#This Row],[Depot]]),"")</f>
        <v/>
      </c>
      <c r="AR2550" s="553" t="str">
        <f>IF(LEN(Master[[#This Row],[Drv OT2]])=0, "", TIME(TRUNC(Master[[#This Row],[Drv OT2]]),60*(Master[[#This Row],[Drv OT2]]-TRUNC(Master[[#This Row],[Drv OT2]]))/0.6,0))</f>
        <v/>
      </c>
      <c r="AS2550" s="554" t="str">
        <f>IF(LEN(Master[[#This Row],[Cond OT2]])=0, "", TIME(TRUNC(Master[[#This Row],[Cond OT2]]),60*(Master[[#This Row],[Cond OT2]]-TRUNC(Master[[#This Row],[Cond OT2]]))/0.6,0))</f>
        <v/>
      </c>
      <c r="AT2550" s="813"/>
      <c r="AU2550" s="814"/>
      <c r="AV2550" s="251" t="str">
        <f t="shared" si="1121"/>
        <v/>
      </c>
      <c r="AW2550" s="251" t="str">
        <f t="shared" si="1122"/>
        <v/>
      </c>
      <c r="AX2550" s="266" t="s">
        <v>3</v>
      </c>
      <c r="AY25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0" s="571" t="str">
        <f t="shared" si="1131"/>
        <v>MARGAO-CHANDOR-CURCHOREM</v>
      </c>
      <c r="BD2550" s="571" t="str">
        <f t="shared" si="1123"/>
        <v>CURCHOREM-CHANDOR-MARGAO</v>
      </c>
      <c r="BE2550" s="693">
        <f>IF(ISNUMBER(FIND("A",Master[[#This Row],[Leg]])), DATE(1900, 1, 1), DATE(1900,1,1)+1) + Master[[#This Row],[Dep]]</f>
        <v>2.3263888888888888</v>
      </c>
      <c r="BF2550" s="256">
        <f>IF(Master[[#This Row],[Arr]]&lt;Master[[#This Row],[Dep]], 1, 0)</f>
        <v>0</v>
      </c>
      <c r="BG2550" s="69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550" s="491" t="str">
        <f t="shared" si="1124"/>
        <v>CURCH</v>
      </c>
      <c r="BI2550" s="491" t="str">
        <f t="shared" si="1125"/>
        <v/>
      </c>
      <c r="BJ2550" s="491" t="str">
        <f t="shared" si="1126"/>
        <v>CNDR</v>
      </c>
      <c r="BK2550" s="491" t="str">
        <f t="shared" si="1127"/>
        <v/>
      </c>
      <c r="BL2550" s="491" t="str">
        <f t="shared" si="1128"/>
        <v>MRG</v>
      </c>
      <c r="BM2550" s="491" t="str">
        <f t="shared" si="1129"/>
        <v/>
      </c>
      <c r="BN2550" s="491" t="s">
        <v>417</v>
      </c>
      <c r="BO2550" s="491" t="s">
        <v>826</v>
      </c>
      <c r="BP2550" s="491" t="s">
        <v>7</v>
      </c>
      <c r="BQ2550" s="694">
        <v>7.5</v>
      </c>
      <c r="BR2550" s="695" t="s">
        <v>158</v>
      </c>
      <c r="BS2550" s="694">
        <v>8.4</v>
      </c>
      <c r="BT2550" s="694"/>
      <c r="BU2550" s="694"/>
      <c r="BV2550" s="576"/>
      <c r="BW2550" s="576"/>
    </row>
    <row r="2551" spans="1:75">
      <c r="A2551" s="205" t="s">
        <v>7</v>
      </c>
      <c r="B2551" s="205" t="str">
        <f t="array" ref="B2551">VLOOKUP(INDEX($C$4:$C2551,_xlfn.XMATCH(FALSE,ISBLANK($C$4:$C2551),0,-1)), BusTypeLookup,2,FALSE)</f>
        <v>Mini-40</v>
      </c>
      <c r="C2551" s="251"/>
      <c r="D2551" s="251"/>
      <c r="E2551" s="252" t="str" cm="1">
        <f t="array" ref="E2551">IF( NOT(ISBLANK(Master[[#This Row],[Trip Type override]])), Master[[#This Row],[Trip Type override]], _xlfn.IFS( NOT(ISNUMBER($AA2551)), "Non-service", ISNUMBER(SEARCH(TripTypeMaster!$A$2, $AX2551)), TripTypeMaster!$A$2, OR(
ISNUMBER(SEARCH("SCHOOL TRIP", $AX2551)),ISNUMBER(SEARCH("SCHOL", $AX2551)),ISNUMBER(SEARCH("SCOL", $AX2551)),ISNUMBER(SEARCH("SCL", $AX2551)),ISNUMBER(SEARCH("SCHL", $AX2551)),VLOOKUP(Master[[#This Row],[From Code]], Code2Loc, 4,FALSE)="Aided school",VLOOKUP(Master[[#This Row],[Destination Code]], Code2Loc, 4,FALSE)="Aided school"
), "Aided school", ISNUMBER(SEARCH("Express", $AX2551)), "Express", ISNUMBER(SEARCH("Luxury-45", $B2551)), "Interstate pre-booked",  TRUE, "Local") )</f>
        <v>Shuttle</v>
      </c>
      <c r="F2551" s="253"/>
      <c r="G2551" s="253"/>
      <c r="H2551" s="251"/>
      <c r="I2551" s="254" t="str" cm="1">
        <f t="array" ref="I2551">IF(
ISNUMBER(FIND("A",H2551)),
H2551 &amp; IF(ISNUMBER(FIND("A",     INDEX(H2552:H$4019,MATCH(FALSE,ISBLANK(H2552:H$4019),0)))),"", INDEX(H2552:H$4019,MATCH(FALSE,ISBLANK(H2552:H$4019),0))  ),I2550
)</f>
        <v>57A57</v>
      </c>
      <c r="J2551" s="254">
        <f t="array" ref="J2551">INDEX($H$4:$H2551, _xlfn.XMATCH(FALSE,ISBLANK($H$4:$H2551),0,-1))</f>
        <v>57</v>
      </c>
      <c r="K25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54" t="str">
        <f>IF(ISBLANK(Master[[#This Row],[Depot override]]), Master[[#This Row],[Depot]], Master[[#This Row],[Depot override]])</f>
        <v>MRG</v>
      </c>
      <c r="M2551" s="255" t="str">
        <f>Master[[#This Row],[Depot]] &amp; Master[[#This Row],[ETM Route No]]</f>
        <v>MRG110</v>
      </c>
      <c r="N25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1" s="257" t="str" cm="1">
        <f t="array" ref="O2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1" s="257"/>
      <c r="Q2551" s="257"/>
      <c r="R2551" s="257"/>
      <c r="S2551" s="257"/>
      <c r="T2551" s="501" t="str">
        <f>IF(ISBLANK($BH2551),"",IFERROR(VLOOKUP($BH2551,Loc2Code,2,FALSE),VLOOKUP($BH2551,Code2Loc,1,FALSE)))</f>
        <v>MRG</v>
      </c>
      <c r="U2551" s="258" t="s">
        <v>5946</v>
      </c>
      <c r="V2551" s="258" t="str">
        <f t="shared" si="1135"/>
        <v/>
      </c>
      <c r="W2551" s="258" t="str">
        <f t="shared" si="1134"/>
        <v/>
      </c>
      <c r="X2551" s="258" t="str">
        <f t="shared" si="1113"/>
        <v/>
      </c>
      <c r="Y2551" s="502" t="s">
        <v>825</v>
      </c>
      <c r="Z2551" s="259" t="str">
        <f t="shared" si="1130"/>
        <v>MARGAO-CHANDOR-CURCHOREM</v>
      </c>
      <c r="AA2551" s="813">
        <v>20</v>
      </c>
      <c r="AB2551" s="841"/>
      <c r="AC2551" s="757"/>
      <c r="AD2551" s="261"/>
      <c r="AE2551" s="260"/>
      <c r="AF2551" s="758"/>
      <c r="AG2551" s="553">
        <f t="shared" si="1118"/>
        <v>0.375</v>
      </c>
      <c r="AH2551" s="262" t="str">
        <f t="shared" si="1119"/>
        <v/>
      </c>
      <c r="AI2551" s="262"/>
      <c r="AJ2551" s="262"/>
      <c r="AK2551" s="262"/>
      <c r="AL2551" s="554">
        <f t="shared" si="1120"/>
        <v>0.40972222222222227</v>
      </c>
      <c r="AM2551" s="813"/>
      <c r="AN2551" s="814"/>
      <c r="AO2551" s="553" t="str">
        <f>IF(LEN(Master[[#This Row],[Spread Hrs.]])=0, "", TIME(TRUNC(Master[[#This Row],[Spread Hrs.]]),60*(Master[[#This Row],[Spread Hrs.]]-TRUNC(Master[[#This Row],[Spread Hrs.]]))/0.6,0))</f>
        <v/>
      </c>
      <c r="AP2551" s="554" t="str">
        <f>IF(LEN(Master[[#This Row],[Wrk Hrs.]])=0, "", TIME(TRUNC(Master[[#This Row],[Wrk Hrs.]]),60*(Master[[#This Row],[Wrk Hrs.]]-TRUNC(Master[[#This Row],[Wrk Hrs.]]))/0.6,0))</f>
        <v/>
      </c>
      <c r="AQ2551" s="288" t="str">
        <f>IF($J2551&lt;&gt;$J2552,SUMIFS(Master[Kms],Master[Leg],Master[[#This Row],[Leg]],Master[Depot],Master[[#This Row],[Depot]]),"")</f>
        <v/>
      </c>
      <c r="AR2551" s="553" t="str">
        <f>IF(LEN(Master[[#This Row],[Drv OT2]])=0, "", TIME(TRUNC(Master[[#This Row],[Drv OT2]]),60*(Master[[#This Row],[Drv OT2]]-TRUNC(Master[[#This Row],[Drv OT2]]))/0.6,0))</f>
        <v/>
      </c>
      <c r="AS2551" s="554" t="str">
        <f>IF(LEN(Master[[#This Row],[Cond OT2]])=0, "", TIME(TRUNC(Master[[#This Row],[Cond OT2]]),60*(Master[[#This Row],[Cond OT2]]-TRUNC(Master[[#This Row],[Cond OT2]]))/0.6,0))</f>
        <v/>
      </c>
      <c r="AT2551" s="813"/>
      <c r="AU2551" s="814"/>
      <c r="AV2551" s="251" t="str">
        <f t="shared" si="1121"/>
        <v/>
      </c>
      <c r="AW2551" s="251" t="str">
        <f t="shared" si="1122"/>
        <v/>
      </c>
      <c r="AX2551" s="266" t="s">
        <v>3</v>
      </c>
      <c r="AY25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1" s="571" t="str">
        <f t="shared" si="1131"/>
        <v>CURCHOREM-CHANDOR-MARGAO</v>
      </c>
      <c r="BD2551" s="571" t="str">
        <f t="shared" si="1123"/>
        <v>CURCHOREM-CHANDOR-MARGAO</v>
      </c>
      <c r="BE2551" s="693">
        <f>IF(ISNUMBER(FIND("A",Master[[#This Row],[Leg]])), DATE(1900, 1, 1), DATE(1900,1,1)+1) + Master[[#This Row],[Dep]]</f>
        <v>2.375</v>
      </c>
      <c r="BF2551" s="256">
        <f>IF(Master[[#This Row],[Arr]]&lt;Master[[#This Row],[Dep]], 1, 0)</f>
        <v>0</v>
      </c>
      <c r="BG2551" s="69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551" s="491" t="str">
        <f t="shared" si="1124"/>
        <v>MRG</v>
      </c>
      <c r="BI2551" s="491" t="str">
        <f t="shared" si="1125"/>
        <v/>
      </c>
      <c r="BJ2551" s="491" t="str">
        <f t="shared" si="1126"/>
        <v>CNDR</v>
      </c>
      <c r="BK2551" s="491" t="str">
        <f t="shared" si="1127"/>
        <v/>
      </c>
      <c r="BL2551" s="491" t="str">
        <f t="shared" si="1128"/>
        <v>CURCH</v>
      </c>
      <c r="BM2551" s="491" t="str">
        <f t="shared" si="1129"/>
        <v/>
      </c>
      <c r="BN2551" s="491" t="s">
        <v>7</v>
      </c>
      <c r="BO2551" s="491" t="s">
        <v>826</v>
      </c>
      <c r="BP2551" s="491" t="s">
        <v>417</v>
      </c>
      <c r="BQ2551" s="694">
        <v>9</v>
      </c>
      <c r="BR2551" s="695" t="s">
        <v>158</v>
      </c>
      <c r="BS2551" s="694">
        <v>9.5</v>
      </c>
      <c r="BT2551" s="694"/>
      <c r="BU2551" s="694"/>
      <c r="BV2551" s="576"/>
      <c r="BW2551" s="576"/>
    </row>
    <row r="2552" spans="1:75">
      <c r="A2552" s="205" t="s">
        <v>7</v>
      </c>
      <c r="B2552" s="205" t="str">
        <f t="array" ref="B2552">VLOOKUP(INDEX($C$4:$C2552,_xlfn.XMATCH(FALSE,ISBLANK($C$4:$C2552),0,-1)), BusTypeLookup,2,FALSE)</f>
        <v>Mini-40</v>
      </c>
      <c r="C2552" s="251"/>
      <c r="D2552" s="251"/>
      <c r="E2552" s="252" t="str" cm="1">
        <f t="array" ref="E2552">IF( NOT(ISBLANK(Master[[#This Row],[Trip Type override]])), Master[[#This Row],[Trip Type override]], _xlfn.IFS( NOT(ISNUMBER($AA2552)), "Non-service", ISNUMBER(SEARCH(TripTypeMaster!$A$2, $AX2552)), TripTypeMaster!$A$2, OR(
ISNUMBER(SEARCH("SCHOOL TRIP", $AX2552)),ISNUMBER(SEARCH("SCHOL", $AX2552)),ISNUMBER(SEARCH("SCOL", $AX2552)),ISNUMBER(SEARCH("SCL", $AX2552)),ISNUMBER(SEARCH("SCHL", $AX2552)),VLOOKUP(Master[[#This Row],[From Code]], Code2Loc, 4,FALSE)="Aided school",VLOOKUP(Master[[#This Row],[Destination Code]], Code2Loc, 4,FALSE)="Aided school"
), "Aided school", ISNUMBER(SEARCH("Express", $AX2552)), "Express", ISNUMBER(SEARCH("Luxury-45", $B2552)), "Interstate pre-booked",  TRUE, "Local") )</f>
        <v>Shuttle</v>
      </c>
      <c r="F2552" s="253"/>
      <c r="G2552" s="253"/>
      <c r="H2552" s="251"/>
      <c r="I2552" s="254" t="str" cm="1">
        <f t="array" ref="I2552">IF(
ISNUMBER(FIND("A",H2552)),
H2552 &amp; IF(ISNUMBER(FIND("A",     INDEX(H2553:H$4019,MATCH(FALSE,ISBLANK(H2553:H$4019),0)))),"", INDEX(H2553:H$4019,MATCH(FALSE,ISBLANK(H2553:H$4019),0))  ),I2551
)</f>
        <v>57A57</v>
      </c>
      <c r="J2552" s="254">
        <f t="array" ref="J2552">INDEX($H$4:$H2552, _xlfn.XMATCH(FALSE,ISBLANK($H$4:$H2552),0,-1))</f>
        <v>57</v>
      </c>
      <c r="K25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54" t="str">
        <f>IF(ISBLANK(Master[[#This Row],[Depot override]]), Master[[#This Row],[Depot]], Master[[#This Row],[Depot override]])</f>
        <v>MRG</v>
      </c>
      <c r="M2552" s="255" t="str">
        <f>Master[[#This Row],[Depot]] &amp; Master[[#This Row],[ETM Route No]]</f>
        <v>MRG110</v>
      </c>
      <c r="N25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2" s="257" t="str" cm="1">
        <f t="array" ref="O2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2" s="257"/>
      <c r="Q2552" s="257"/>
      <c r="R2552" s="257"/>
      <c r="S2552" s="257"/>
      <c r="T2552" s="501" t="s">
        <v>825</v>
      </c>
      <c r="U2552" s="258" t="s">
        <v>5946</v>
      </c>
      <c r="V2552" s="258" t="str">
        <f t="shared" si="1135"/>
        <v/>
      </c>
      <c r="W2552" s="258" t="str">
        <f t="shared" si="1134"/>
        <v/>
      </c>
      <c r="X2552" s="258" t="str">
        <f t="shared" si="1113"/>
        <v/>
      </c>
      <c r="Y2552" s="502" t="str">
        <f>IF( LEN(IF(LEN(BM2552)=0,BL2552,BM2552))=0, "", IFERROR(VLOOKUP(IF(LEN(BM2552)=0,BL2552,BM2552),Loc2Code,2,FALSE),VLOOKUP(IF(LEN(BM2552)=0,BL2552,BM2552),Code2Loc,1,FALSE)))</f>
        <v>MRG</v>
      </c>
      <c r="Z2552" s="259" t="str">
        <f t="shared" si="1130"/>
        <v>CURCHOREM-CHANDOR-MARGAO</v>
      </c>
      <c r="AA2552" s="813">
        <v>20</v>
      </c>
      <c r="AB2552" s="841"/>
      <c r="AC2552" s="757"/>
      <c r="AD2552" s="261"/>
      <c r="AE2552" s="260"/>
      <c r="AF2552" s="758"/>
      <c r="AG2552" s="553">
        <f t="shared" si="1118"/>
        <v>0.4375</v>
      </c>
      <c r="AH2552" s="262" t="str">
        <f t="shared" si="1119"/>
        <v/>
      </c>
      <c r="AI2552" s="262"/>
      <c r="AJ2552" s="262"/>
      <c r="AK2552" s="262"/>
      <c r="AL2552" s="554">
        <f t="shared" si="1120"/>
        <v>0.47222222222222227</v>
      </c>
      <c r="AM2552" s="813"/>
      <c r="AN2552" s="814"/>
      <c r="AO2552" s="553" t="str">
        <f>IF(LEN(Master[[#This Row],[Spread Hrs.]])=0, "", TIME(TRUNC(Master[[#This Row],[Spread Hrs.]]),60*(Master[[#This Row],[Spread Hrs.]]-TRUNC(Master[[#This Row],[Spread Hrs.]]))/0.6,0))</f>
        <v/>
      </c>
      <c r="AP2552" s="554" t="str">
        <f>IF(LEN(Master[[#This Row],[Wrk Hrs.]])=0, "", TIME(TRUNC(Master[[#This Row],[Wrk Hrs.]]),60*(Master[[#This Row],[Wrk Hrs.]]-TRUNC(Master[[#This Row],[Wrk Hrs.]]))/0.6,0))</f>
        <v/>
      </c>
      <c r="AQ2552" s="288" t="str">
        <f>IF($J2552&lt;&gt;$J2553,SUMIFS(Master[Kms],Master[Leg],Master[[#This Row],[Leg]],Master[Depot],Master[[#This Row],[Depot]]),"")</f>
        <v/>
      </c>
      <c r="AR2552" s="553" t="str">
        <f>IF(LEN(Master[[#This Row],[Drv OT2]])=0, "", TIME(TRUNC(Master[[#This Row],[Drv OT2]]),60*(Master[[#This Row],[Drv OT2]]-TRUNC(Master[[#This Row],[Drv OT2]]))/0.6,0))</f>
        <v/>
      </c>
      <c r="AS2552" s="554" t="str">
        <f>IF(LEN(Master[[#This Row],[Cond OT2]])=0, "", TIME(TRUNC(Master[[#This Row],[Cond OT2]]),60*(Master[[#This Row],[Cond OT2]]-TRUNC(Master[[#This Row],[Cond OT2]]))/0.6,0))</f>
        <v/>
      </c>
      <c r="AT2552" s="813"/>
      <c r="AU2552" s="814"/>
      <c r="AV2552" s="251" t="str">
        <f t="shared" si="1121"/>
        <v/>
      </c>
      <c r="AW2552" s="251" t="str">
        <f t="shared" si="1122"/>
        <v/>
      </c>
      <c r="AX2552" s="266" t="s">
        <v>3</v>
      </c>
      <c r="AY25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2" s="571" t="str">
        <f t="shared" si="1131"/>
        <v>MARGAO-CHANDOR-CURCHOREM</v>
      </c>
      <c r="BD2552" s="571" t="str">
        <f t="shared" si="1123"/>
        <v>CURCHOREM-CHANDOR-MARGAO</v>
      </c>
      <c r="BE2552" s="693">
        <f>IF(ISNUMBER(FIND("A",Master[[#This Row],[Leg]])), DATE(1900, 1, 1), DATE(1900,1,1)+1) + Master[[#This Row],[Dep]]</f>
        <v>2.4375</v>
      </c>
      <c r="BF2552" s="256">
        <f>IF(Master[[#This Row],[Arr]]&lt;Master[[#This Row],[Dep]], 1, 0)</f>
        <v>0</v>
      </c>
      <c r="BG2552" s="69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552" s="491" t="str">
        <f t="shared" si="1124"/>
        <v>CURCH</v>
      </c>
      <c r="BI2552" s="491" t="str">
        <f t="shared" si="1125"/>
        <v/>
      </c>
      <c r="BJ2552" s="491" t="str">
        <f t="shared" si="1126"/>
        <v>CNDR</v>
      </c>
      <c r="BK2552" s="491" t="str">
        <f t="shared" si="1127"/>
        <v/>
      </c>
      <c r="BL2552" s="491" t="str">
        <f t="shared" si="1128"/>
        <v>MRG</v>
      </c>
      <c r="BM2552" s="491" t="str">
        <f t="shared" si="1129"/>
        <v/>
      </c>
      <c r="BN2552" s="491" t="s">
        <v>417</v>
      </c>
      <c r="BO2552" s="491" t="s">
        <v>826</v>
      </c>
      <c r="BP2552" s="491" t="s">
        <v>7</v>
      </c>
      <c r="BQ2552" s="694">
        <v>10.3</v>
      </c>
      <c r="BR2552" s="695" t="s">
        <v>158</v>
      </c>
      <c r="BS2552" s="694">
        <v>11.2</v>
      </c>
      <c r="BT2552" s="694"/>
      <c r="BU2552" s="694"/>
      <c r="BV2552" s="576"/>
      <c r="BW2552" s="576"/>
    </row>
    <row r="2553" spans="1:75">
      <c r="A2553" s="205" t="s">
        <v>7</v>
      </c>
      <c r="B2553" s="205" t="str">
        <f t="array" ref="B2553">VLOOKUP(INDEX($C$4:$C2553,_xlfn.XMATCH(FALSE,ISBLANK($C$4:$C2553),0,-1)), BusTypeLookup,2,FALSE)</f>
        <v>Mini-40</v>
      </c>
      <c r="C2553" s="251"/>
      <c r="D2553" s="251"/>
      <c r="E2553" s="252" t="str" cm="1">
        <f t="array" ref="E2553">IF( NOT(ISBLANK(Master[[#This Row],[Trip Type override]])), Master[[#This Row],[Trip Type override]], _xlfn.IFS( NOT(ISNUMBER($AA2553)), "Non-service", ISNUMBER(SEARCH(TripTypeMaster!$A$2, $AX2553)), TripTypeMaster!$A$2, OR(
ISNUMBER(SEARCH("SCHOOL TRIP", $AX2553)),ISNUMBER(SEARCH("SCHOL", $AX2553)),ISNUMBER(SEARCH("SCOL", $AX2553)),ISNUMBER(SEARCH("SCL", $AX2553)),ISNUMBER(SEARCH("SCHL", $AX2553)),VLOOKUP(Master[[#This Row],[From Code]], Code2Loc, 4,FALSE)="Aided school",VLOOKUP(Master[[#This Row],[Destination Code]], Code2Loc, 4,FALSE)="Aided school"
), "Aided school", ISNUMBER(SEARCH("Express", $AX2553)), "Express", ISNUMBER(SEARCH("Luxury-45", $B2553)), "Interstate pre-booked",  TRUE, "Local") )</f>
        <v>Shuttle</v>
      </c>
      <c r="F2553" s="253"/>
      <c r="G2553" s="253"/>
      <c r="H2553" s="251"/>
      <c r="I2553" s="254" t="str" cm="1">
        <f t="array" ref="I2553">IF(
ISNUMBER(FIND("A",H2553)),
H2553 &amp; IF(ISNUMBER(FIND("A",     INDEX(H2554:H$4019,MATCH(FALSE,ISBLANK(H2554:H$4019),0)))),"", INDEX(H2554:H$4019,MATCH(FALSE,ISBLANK(H2554:H$4019),0))  ),I2552
)</f>
        <v>57A57</v>
      </c>
      <c r="J2553" s="254">
        <f t="array" ref="J2553">INDEX($H$4:$H2553, _xlfn.XMATCH(FALSE,ISBLANK($H$4:$H2553),0,-1))</f>
        <v>57</v>
      </c>
      <c r="K25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54" t="str">
        <f>IF(ISBLANK(Master[[#This Row],[Depot override]]), Master[[#This Row],[Depot]], Master[[#This Row],[Depot override]])</f>
        <v>MRG</v>
      </c>
      <c r="M2553" s="255" t="str">
        <f>Master[[#This Row],[Depot]] &amp; Master[[#This Row],[ETM Route No]]</f>
        <v>MRG110</v>
      </c>
      <c r="N25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3" s="257" t="str" cm="1">
        <f t="array" ref="O2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3" s="257"/>
      <c r="Q2553" s="257"/>
      <c r="R2553" s="257"/>
      <c r="S2553" s="257"/>
      <c r="T2553" s="501" t="str">
        <f>IF(ISBLANK($BH2553),"",IFERROR(VLOOKUP($BH2553,Loc2Code,2,FALSE),VLOOKUP($BH2553,Code2Loc,1,FALSE)))</f>
        <v>MRG</v>
      </c>
      <c r="U2553" s="258" t="s">
        <v>5946</v>
      </c>
      <c r="V2553" s="258" t="str">
        <f t="shared" si="1135"/>
        <v/>
      </c>
      <c r="W2553" s="258" t="str">
        <f t="shared" si="1134"/>
        <v/>
      </c>
      <c r="X2553" s="258" t="str">
        <f t="shared" si="1113"/>
        <v/>
      </c>
      <c r="Y2553" s="502" t="s">
        <v>825</v>
      </c>
      <c r="Z2553" s="259" t="str">
        <f t="shared" si="1130"/>
        <v>MARGAO-CHANDOR-CURCHOREM</v>
      </c>
      <c r="AA2553" s="813">
        <v>20</v>
      </c>
      <c r="AB2553" s="841"/>
      <c r="AC2553" s="757"/>
      <c r="AD2553" s="261"/>
      <c r="AE2553" s="260"/>
      <c r="AF2553" s="758"/>
      <c r="AG2553" s="553">
        <f t="shared" si="1118"/>
        <v>0.49305555555555558</v>
      </c>
      <c r="AH2553" s="262" t="str">
        <f t="shared" si="1119"/>
        <v/>
      </c>
      <c r="AI2553" s="262"/>
      <c r="AJ2553" s="262"/>
      <c r="AK2553" s="262"/>
      <c r="AL2553" s="554">
        <f t="shared" si="1120"/>
        <v>0.53472222222222221</v>
      </c>
      <c r="AM2553" s="813"/>
      <c r="AN2553" s="814"/>
      <c r="AO2553" s="553" t="str">
        <f>IF(LEN(Master[[#This Row],[Spread Hrs.]])=0, "", TIME(TRUNC(Master[[#This Row],[Spread Hrs.]]),60*(Master[[#This Row],[Spread Hrs.]]-TRUNC(Master[[#This Row],[Spread Hrs.]]))/0.6,0))</f>
        <v/>
      </c>
      <c r="AP2553" s="554" t="str">
        <f>IF(LEN(Master[[#This Row],[Wrk Hrs.]])=0, "", TIME(TRUNC(Master[[#This Row],[Wrk Hrs.]]),60*(Master[[#This Row],[Wrk Hrs.]]-TRUNC(Master[[#This Row],[Wrk Hrs.]]))/0.6,0))</f>
        <v/>
      </c>
      <c r="AQ2553" s="288" t="str">
        <f>IF($J2553&lt;&gt;$J2554,SUMIFS(Master[Kms],Master[Leg],Master[[#This Row],[Leg]],Master[Depot],Master[[#This Row],[Depot]]),"")</f>
        <v/>
      </c>
      <c r="AR2553" s="553" t="str">
        <f>IF(LEN(Master[[#This Row],[Drv OT2]])=0, "", TIME(TRUNC(Master[[#This Row],[Drv OT2]]),60*(Master[[#This Row],[Drv OT2]]-TRUNC(Master[[#This Row],[Drv OT2]]))/0.6,0))</f>
        <v/>
      </c>
      <c r="AS2553" s="554" t="str">
        <f>IF(LEN(Master[[#This Row],[Cond OT2]])=0, "", TIME(TRUNC(Master[[#This Row],[Cond OT2]]),60*(Master[[#This Row],[Cond OT2]]-TRUNC(Master[[#This Row],[Cond OT2]]))/0.6,0))</f>
        <v/>
      </c>
      <c r="AT2553" s="813"/>
      <c r="AU2553" s="814"/>
      <c r="AV2553" s="251" t="str">
        <f t="shared" si="1121"/>
        <v/>
      </c>
      <c r="AW2553" s="251" t="str">
        <f t="shared" si="1122"/>
        <v/>
      </c>
      <c r="AX2553" s="266" t="s">
        <v>3</v>
      </c>
      <c r="AY25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3" s="571" t="str">
        <f t="shared" si="1131"/>
        <v>CURCHOREM-CHANDOR-MARGAO</v>
      </c>
      <c r="BD2553" s="571" t="str">
        <f t="shared" si="1123"/>
        <v>CURCHOREM-CHANDOR-MARGAO</v>
      </c>
      <c r="BE2553" s="693">
        <f>IF(ISNUMBER(FIND("A",Master[[#This Row],[Leg]])), DATE(1900, 1, 1), DATE(1900,1,1)+1) + Master[[#This Row],[Dep]]</f>
        <v>2.4930555555555554</v>
      </c>
      <c r="BF2553" s="256">
        <f>IF(Master[[#This Row],[Arr]]&lt;Master[[#This Row],[Dep]], 1, 0)</f>
        <v>0</v>
      </c>
      <c r="BG2553" s="69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53" s="491" t="str">
        <f t="shared" si="1124"/>
        <v>MRG</v>
      </c>
      <c r="BI2553" s="491" t="str">
        <f t="shared" si="1125"/>
        <v/>
      </c>
      <c r="BJ2553" s="491" t="str">
        <f t="shared" si="1126"/>
        <v>CNDR</v>
      </c>
      <c r="BK2553" s="491" t="str">
        <f t="shared" si="1127"/>
        <v/>
      </c>
      <c r="BL2553" s="491" t="str">
        <f t="shared" si="1128"/>
        <v>CURCH</v>
      </c>
      <c r="BM2553" s="491" t="str">
        <f t="shared" si="1129"/>
        <v/>
      </c>
      <c r="BN2553" s="491" t="s">
        <v>7</v>
      </c>
      <c r="BO2553" s="491" t="s">
        <v>826</v>
      </c>
      <c r="BP2553" s="491" t="s">
        <v>417</v>
      </c>
      <c r="BQ2553" s="694">
        <v>11.5</v>
      </c>
      <c r="BR2553" s="695" t="s">
        <v>158</v>
      </c>
      <c r="BS2553" s="694">
        <v>12.5</v>
      </c>
      <c r="BT2553" s="694"/>
      <c r="BU2553" s="694"/>
      <c r="BV2553" s="576"/>
      <c r="BW2553" s="576"/>
    </row>
    <row r="2554" spans="1:75">
      <c r="A2554" s="205" t="s">
        <v>7</v>
      </c>
      <c r="B2554" s="205" t="str">
        <f t="array" ref="B2554">VLOOKUP(INDEX($C$4:$C2554,_xlfn.XMATCH(FALSE,ISBLANK($C$4:$C2554),0,-1)), BusTypeLookup,2,FALSE)</f>
        <v>Mini-40</v>
      </c>
      <c r="C2554" s="251"/>
      <c r="D2554" s="251"/>
      <c r="E2554" s="252" t="str" cm="1">
        <f t="array" ref="E2554">IF( NOT(ISBLANK(Master[[#This Row],[Trip Type override]])), Master[[#This Row],[Trip Type override]], _xlfn.IFS( NOT(ISNUMBER($AA2554)), "Non-service", ISNUMBER(SEARCH(TripTypeMaster!$A$2, $AX2554)), TripTypeMaster!$A$2, OR(
ISNUMBER(SEARCH("SCHOOL TRIP", $AX2554)),ISNUMBER(SEARCH("SCHOL", $AX2554)),ISNUMBER(SEARCH("SCOL", $AX2554)),ISNUMBER(SEARCH("SCL", $AX2554)),ISNUMBER(SEARCH("SCHL", $AX2554)),VLOOKUP(Master[[#This Row],[From Code]], Code2Loc, 4,FALSE)="Aided school",VLOOKUP(Master[[#This Row],[Destination Code]], Code2Loc, 4,FALSE)="Aided school"
), "Aided school", ISNUMBER(SEARCH("Express", $AX2554)), "Express", ISNUMBER(SEARCH("Luxury-45", $B2554)), "Interstate pre-booked",  TRUE, "Local") )</f>
        <v>Shuttle</v>
      </c>
      <c r="F2554" s="253"/>
      <c r="G2554" s="253"/>
      <c r="H2554" s="251"/>
      <c r="I2554" s="254" t="str" cm="1">
        <f t="array" ref="I2554">IF(
ISNUMBER(FIND("A",H2554)),
H2554 &amp; IF(ISNUMBER(FIND("A",     INDEX(H2555:H$4019,MATCH(FALSE,ISBLANK(H2555:H$4019),0)))),"", INDEX(H2555:H$4019,MATCH(FALSE,ISBLANK(H2555:H$4019),0))  ),I2553
)</f>
        <v>57A57</v>
      </c>
      <c r="J2554" s="254">
        <f t="array" ref="J2554">INDEX($H$4:$H2554, _xlfn.XMATCH(FALSE,ISBLANK($H$4:$H2554),0,-1))</f>
        <v>57</v>
      </c>
      <c r="K25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54" t="str">
        <f>IF(ISBLANK(Master[[#This Row],[Depot override]]), Master[[#This Row],[Depot]], Master[[#This Row],[Depot override]])</f>
        <v>MRG</v>
      </c>
      <c r="M2554" s="255" t="str">
        <f>Master[[#This Row],[Depot]] &amp; Master[[#This Row],[ETM Route No]]</f>
        <v>MRG110</v>
      </c>
      <c r="N25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4" s="257" t="str" cm="1">
        <f t="array" ref="O2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4" s="257"/>
      <c r="Q2554" s="257"/>
      <c r="R2554" s="257"/>
      <c r="S2554" s="257"/>
      <c r="T2554" s="501" t="s">
        <v>825</v>
      </c>
      <c r="U2554" s="258" t="s">
        <v>5946</v>
      </c>
      <c r="V2554" s="258" t="str">
        <f t="shared" si="1135"/>
        <v/>
      </c>
      <c r="W2554" s="258" t="str">
        <f t="shared" si="1134"/>
        <v/>
      </c>
      <c r="X2554" s="258" t="str">
        <f t="shared" si="1113"/>
        <v/>
      </c>
      <c r="Y2554" s="502" t="str">
        <f t="shared" ref="Y2554:Y2571" si="1136">IF( LEN(IF(LEN(BM2554)=0,BL2554,BM2554))=0, "", IFERROR(VLOOKUP(IF(LEN(BM2554)=0,BL2554,BM2554),Loc2Code,2,FALSE),VLOOKUP(IF(LEN(BM2554)=0,BL2554,BM2554),Code2Loc,1,FALSE)))</f>
        <v>MRG</v>
      </c>
      <c r="Z2554" s="259" t="str">
        <f t="shared" si="1130"/>
        <v>CURCHOREM-CHANDOR-MARGAO</v>
      </c>
      <c r="AA2554" s="813">
        <v>20</v>
      </c>
      <c r="AB2554" s="841"/>
      <c r="AC2554" s="757"/>
      <c r="AD2554" s="261"/>
      <c r="AE2554" s="260"/>
      <c r="AF2554" s="758"/>
      <c r="AG2554" s="553">
        <f t="shared" si="1118"/>
        <v>0.55555555555555558</v>
      </c>
      <c r="AH2554" s="262" t="str">
        <f t="shared" si="1119"/>
        <v/>
      </c>
      <c r="AI2554" s="262"/>
      <c r="AJ2554" s="262"/>
      <c r="AK2554" s="262"/>
      <c r="AL2554" s="554">
        <f t="shared" si="1120"/>
        <v>0.57638888888888895</v>
      </c>
      <c r="AM2554" s="813">
        <v>1</v>
      </c>
      <c r="AN2554" s="814">
        <v>0</v>
      </c>
      <c r="AO2554" s="553">
        <f>IF(LEN(Master[[#This Row],[Spread Hrs.]])=0, "", TIME(TRUNC(Master[[#This Row],[Spread Hrs.]]),60*(Master[[#This Row],[Spread Hrs.]]-TRUNC(Master[[#This Row],[Spread Hrs.]]))/0.6,0))</f>
        <v>0.31597222222222221</v>
      </c>
      <c r="AP2554" s="554">
        <f>IF(LEN(Master[[#This Row],[Wrk Hrs.]])=0, "", TIME(TRUNC(Master[[#This Row],[Wrk Hrs.]]),60*(Master[[#This Row],[Wrk Hrs.]]-TRUNC(Master[[#This Row],[Wrk Hrs.]]))/0.6,0))</f>
        <v>0.21875</v>
      </c>
      <c r="AQ2554" s="288">
        <f>IF($J2554&lt;&gt;$J2555,SUMIFS(Master[Kms],Master[Leg],Master[[#This Row],[Leg]],Master[Depot],Master[[#This Row],[Depot]]),"")</f>
        <v>120</v>
      </c>
      <c r="AR2554" s="553">
        <f>IF(LEN(Master[[#This Row],[Drv OT2]])=0, "", TIME(TRUNC(Master[[#This Row],[Drv OT2]]),60*(Master[[#This Row],[Drv OT2]]-TRUNC(Master[[#This Row],[Drv OT2]]))/0.6,0))</f>
        <v>0</v>
      </c>
      <c r="AS2554" s="554">
        <f>IF(LEN(Master[[#This Row],[Cond OT2]])=0, "", TIME(TRUNC(Master[[#This Row],[Cond OT2]]),60*(Master[[#This Row],[Cond OT2]]-TRUNC(Master[[#This Row],[Cond OT2]]))/0.6,0))</f>
        <v>0</v>
      </c>
      <c r="AT2554" s="813">
        <v>0</v>
      </c>
      <c r="AU2554" s="814">
        <v>0</v>
      </c>
      <c r="AV2554" s="251" t="str">
        <f t="shared" si="1121"/>
        <v>Yes</v>
      </c>
      <c r="AW2554" s="251" t="str">
        <f t="shared" si="1122"/>
        <v/>
      </c>
      <c r="AX2554" s="291" t="s">
        <v>835</v>
      </c>
      <c r="AY25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4" s="571" t="str">
        <f t="shared" si="1131"/>
        <v>MARGAO-CHANDOR-CURCHOREM</v>
      </c>
      <c r="BD2554" s="571" t="str">
        <f t="shared" si="1123"/>
        <v>CURCHOREM-CHANDOR-MARGAO</v>
      </c>
      <c r="BE2554" s="693">
        <f>IF(ISNUMBER(FIND("A",Master[[#This Row],[Leg]])), DATE(1900, 1, 1), DATE(1900,1,1)+1) + Master[[#This Row],[Dep]]</f>
        <v>2.5555555555555554</v>
      </c>
      <c r="BF2554" s="256">
        <f>IF(Master[[#This Row],[Arr]]&lt;Master[[#This Row],[Dep]], 1, 0)</f>
        <v>0</v>
      </c>
      <c r="BG2554" s="693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2554" s="491" t="str">
        <f t="shared" si="1124"/>
        <v>CURCH</v>
      </c>
      <c r="BI2554" s="491" t="str">
        <f t="shared" si="1125"/>
        <v/>
      </c>
      <c r="BJ2554" s="491" t="str">
        <f t="shared" si="1126"/>
        <v>CNDR</v>
      </c>
      <c r="BK2554" s="491" t="str">
        <f t="shared" si="1127"/>
        <v/>
      </c>
      <c r="BL2554" s="491" t="str">
        <f t="shared" si="1128"/>
        <v>MRG</v>
      </c>
      <c r="BM2554" s="491" t="str">
        <f t="shared" si="1129"/>
        <v/>
      </c>
      <c r="BN2554" s="491" t="s">
        <v>417</v>
      </c>
      <c r="BO2554" s="491" t="s">
        <v>826</v>
      </c>
      <c r="BP2554" s="491" t="s">
        <v>7</v>
      </c>
      <c r="BQ2554" s="694">
        <v>13.2</v>
      </c>
      <c r="BR2554" s="695" t="s">
        <v>158</v>
      </c>
      <c r="BS2554" s="694">
        <v>13.5</v>
      </c>
      <c r="BT2554" s="694">
        <v>7.35</v>
      </c>
      <c r="BU2554" s="694">
        <v>5.15</v>
      </c>
      <c r="BV2554" s="576">
        <v>0</v>
      </c>
      <c r="BW2554" s="576">
        <v>0</v>
      </c>
    </row>
    <row r="2555" spans="1:75">
      <c r="A2555" s="205" t="s">
        <v>7</v>
      </c>
      <c r="B2555" s="205" t="str">
        <f t="array" ref="B2555">VLOOKUP(INDEX($C$4:$C2555,_xlfn.XMATCH(FALSE,ISBLANK($C$4:$C2555),0,-1)), BusTypeLookup,2,FALSE)</f>
        <v>Mini-40</v>
      </c>
      <c r="C2555" s="251" t="s">
        <v>684</v>
      </c>
      <c r="D2555" s="251"/>
      <c r="E2555" s="252" t="str" cm="1">
        <f t="array" ref="E2555">IF( NOT(ISBLANK(Master[[#This Row],[Trip Type override]])), Master[[#This Row],[Trip Type override]], _xlfn.IFS( NOT(ISNUMBER($AA2555)), "Non-service", ISNUMBER(SEARCH(TripTypeMaster!$A$2, $AX2555)), TripTypeMaster!$A$2, OR(
ISNUMBER(SEARCH("SCHOOL TRIP", $AX2555)),ISNUMBER(SEARCH("SCHOL", $AX2555)),ISNUMBER(SEARCH("SCOL", $AX2555)),ISNUMBER(SEARCH("SCL", $AX2555)),ISNUMBER(SEARCH("SCHL", $AX2555)),VLOOKUP(Master[[#This Row],[From Code]], Code2Loc, 4,FALSE)="Aided school",VLOOKUP(Master[[#This Row],[Destination Code]], Code2Loc, 4,FALSE)="Aided school"
), "Aided school", ISNUMBER(SEARCH("Express", $AX2555)), "Express", ISNUMBER(SEARCH("Luxury-45", $B2555)), "Interstate pre-booked",  TRUE, "Local") )</f>
        <v>Shuttle</v>
      </c>
      <c r="F2555" s="253"/>
      <c r="G2555" s="253"/>
      <c r="H2555" s="251" t="s">
        <v>143</v>
      </c>
      <c r="I2555" s="254" t="str" cm="1">
        <f t="array" ref="I2555">IF(
ISNUMBER(FIND("A",H2555)),
H2555 &amp; IF(ISNUMBER(FIND("A",     INDEX(H2556:H$4019,MATCH(FALSE,ISBLANK(H2556:H$4019),0)))),"", INDEX(H2556:H$4019,MATCH(FALSE,ISBLANK(H2556:H$4019),0))  ),I2554
)</f>
        <v>58A58</v>
      </c>
      <c r="J2555" s="254" t="str">
        <f t="array" ref="J2555">INDEX($H$4:$H2555, _xlfn.XMATCH(FALSE,ISBLANK($H$4:$H2555),0,-1))</f>
        <v>58A</v>
      </c>
      <c r="K25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54" t="str">
        <f>IF(ISBLANK(Master[[#This Row],[Depot override]]), Master[[#This Row],[Depot]], Master[[#This Row],[Depot override]])</f>
        <v>MRG</v>
      </c>
      <c r="M2555" s="255" t="str">
        <f>Master[[#This Row],[Depot]] &amp; Master[[#This Row],[ETM Route No]]</f>
        <v>MRG110</v>
      </c>
      <c r="N25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5" s="257" t="str" cm="1">
        <f t="array" ref="O2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5" s="257"/>
      <c r="Q2555" s="257"/>
      <c r="R2555" s="257"/>
      <c r="S2555" s="257"/>
      <c r="T2555" s="501" t="str">
        <f t="shared" ref="T2555:T2570" si="1137">IF(ISBLANK($BH2555),"",IFERROR(VLOOKUP($BH2555,Loc2Code,2,FALSE),VLOOKUP($BH2555,Code2Loc,1,FALSE)))</f>
        <v>MRG</v>
      </c>
      <c r="U2555" s="258" t="s">
        <v>5946</v>
      </c>
      <c r="V2555" s="258" t="str">
        <f t="shared" si="1135"/>
        <v/>
      </c>
      <c r="W2555" s="258" t="str">
        <f t="shared" si="1134"/>
        <v/>
      </c>
      <c r="X2555" s="258" t="str">
        <f t="shared" si="1113"/>
        <v/>
      </c>
      <c r="Y2555" s="502" t="str">
        <f t="shared" si="1136"/>
        <v>CUR</v>
      </c>
      <c r="Z2555" s="259" t="str">
        <f t="shared" si="1130"/>
        <v>MARGAO-CHANDOR-CURCHOREM</v>
      </c>
      <c r="AA2555" s="813">
        <v>20</v>
      </c>
      <c r="AB2555" s="841"/>
      <c r="AC2555" s="757"/>
      <c r="AD2555" s="261"/>
      <c r="AE2555" s="260"/>
      <c r="AF2555" s="758"/>
      <c r="AG2555" s="553">
        <f t="shared" si="1118"/>
        <v>0.6875</v>
      </c>
      <c r="AH2555" s="262" t="str">
        <f t="shared" si="1119"/>
        <v/>
      </c>
      <c r="AI2555" s="262"/>
      <c r="AJ2555" s="262"/>
      <c r="AK2555" s="262"/>
      <c r="AL2555" s="554">
        <f t="shared" si="1120"/>
        <v>0.71527777777777779</v>
      </c>
      <c r="AM2555" s="813"/>
      <c r="AN2555" s="814"/>
      <c r="AO2555" s="553" t="str">
        <f>IF(LEN(Master[[#This Row],[Spread Hrs.]])=0, "", TIME(TRUNC(Master[[#This Row],[Spread Hrs.]]),60*(Master[[#This Row],[Spread Hrs.]]-TRUNC(Master[[#This Row],[Spread Hrs.]]))/0.6,0))</f>
        <v/>
      </c>
      <c r="AP2555" s="554" t="str">
        <f>IF(LEN(Master[[#This Row],[Wrk Hrs.]])=0, "", TIME(TRUNC(Master[[#This Row],[Wrk Hrs.]]),60*(Master[[#This Row],[Wrk Hrs.]]-TRUNC(Master[[#This Row],[Wrk Hrs.]]))/0.6,0))</f>
        <v/>
      </c>
      <c r="AQ2555" s="288" t="str">
        <f>IF($J2555&lt;&gt;$J2556,SUMIFS(Master[Kms],Master[Leg],Master[[#This Row],[Leg]],Master[Depot],Master[[#This Row],[Depot]]),"")</f>
        <v/>
      </c>
      <c r="AR2555" s="553" t="str">
        <f>IF(LEN(Master[[#This Row],[Drv OT2]])=0, "", TIME(TRUNC(Master[[#This Row],[Drv OT2]]),60*(Master[[#This Row],[Drv OT2]]-TRUNC(Master[[#This Row],[Drv OT2]]))/0.6,0))</f>
        <v/>
      </c>
      <c r="AS2555" s="554" t="str">
        <f>IF(LEN(Master[[#This Row],[Cond OT2]])=0, "", TIME(TRUNC(Master[[#This Row],[Cond OT2]]),60*(Master[[#This Row],[Cond OT2]]-TRUNC(Master[[#This Row],[Cond OT2]]))/0.6,0))</f>
        <v/>
      </c>
      <c r="AT2555" s="813"/>
      <c r="AU2555" s="814"/>
      <c r="AV2555" s="251" t="str">
        <f t="shared" si="1121"/>
        <v/>
      </c>
      <c r="AW2555" s="251" t="str">
        <f t="shared" si="1122"/>
        <v/>
      </c>
      <c r="AX2555" s="266" t="s">
        <v>3</v>
      </c>
      <c r="AY25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5" s="571" t="str">
        <f t="shared" si="1131"/>
        <v>CURCHOREM-CHANDOR-MARGAO</v>
      </c>
      <c r="BD2555" s="571" t="str">
        <f t="shared" si="1123"/>
        <v>CURCHOREM-CHANDOR-MARGAO</v>
      </c>
      <c r="BE2555" s="693">
        <f>IF(ISNUMBER(FIND("A",Master[[#This Row],[Leg]])), DATE(1900, 1, 1), DATE(1900,1,1)+1) + Master[[#This Row],[Dep]]</f>
        <v>1.6875</v>
      </c>
      <c r="BF2555" s="256">
        <f>IF(Master[[#This Row],[Arr]]&lt;Master[[#This Row],[Dep]], 1, 0)</f>
        <v>0</v>
      </c>
      <c r="BG2555" s="69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55" s="491" t="str">
        <f t="shared" si="1124"/>
        <v>MRG</v>
      </c>
      <c r="BI2555" s="491" t="str">
        <f t="shared" si="1125"/>
        <v/>
      </c>
      <c r="BJ2555" s="491" t="str">
        <f t="shared" si="1126"/>
        <v>CNDR</v>
      </c>
      <c r="BK2555" s="491" t="str">
        <f t="shared" si="1127"/>
        <v/>
      </c>
      <c r="BL2555" s="491" t="str">
        <f t="shared" si="1128"/>
        <v>CUR</v>
      </c>
      <c r="BM2555" s="491" t="str">
        <f t="shared" si="1129"/>
        <v/>
      </c>
      <c r="BN2555" s="491" t="s">
        <v>7</v>
      </c>
      <c r="BO2555" s="491" t="s">
        <v>826</v>
      </c>
      <c r="BP2555" s="491" t="s">
        <v>825</v>
      </c>
      <c r="BQ2555" s="694">
        <v>16.3</v>
      </c>
      <c r="BR2555" s="695" t="s">
        <v>158</v>
      </c>
      <c r="BS2555" s="694">
        <v>17.100000000000001</v>
      </c>
      <c r="BT2555" s="694"/>
      <c r="BU2555" s="694"/>
      <c r="BV2555" s="576"/>
      <c r="BW2555" s="576"/>
    </row>
    <row r="2556" spans="1:75">
      <c r="A2556" s="205" t="s">
        <v>7</v>
      </c>
      <c r="B2556" s="205" t="str">
        <f t="array" ref="B2556">VLOOKUP(INDEX($C$4:$C2556,_xlfn.XMATCH(FALSE,ISBLANK($C$4:$C2556),0,-1)), BusTypeLookup,2,FALSE)</f>
        <v>Mini-40</v>
      </c>
      <c r="C2556" s="251"/>
      <c r="D2556" s="251"/>
      <c r="E2556" s="252" t="str" cm="1">
        <f t="array" ref="E2556">IF( NOT(ISBLANK(Master[[#This Row],[Trip Type override]])), Master[[#This Row],[Trip Type override]], _xlfn.IFS( NOT(ISNUMBER($AA2556)), "Non-service", ISNUMBER(SEARCH(TripTypeMaster!$A$2, $AX2556)), TripTypeMaster!$A$2, OR(
ISNUMBER(SEARCH("SCHOOL TRIP", $AX2556)),ISNUMBER(SEARCH("SCHOL", $AX2556)),ISNUMBER(SEARCH("SCOL", $AX2556)),ISNUMBER(SEARCH("SCL", $AX2556)),ISNUMBER(SEARCH("SCHL", $AX2556)),VLOOKUP(Master[[#This Row],[From Code]], Code2Loc, 4,FALSE)="Aided school",VLOOKUP(Master[[#This Row],[Destination Code]], Code2Loc, 4,FALSE)="Aided school"
), "Aided school", ISNUMBER(SEARCH("Express", $AX2556)), "Express", ISNUMBER(SEARCH("Luxury-45", $B2556)), "Interstate pre-booked",  TRUE, "Local") )</f>
        <v>Shuttle</v>
      </c>
      <c r="F2556" s="253"/>
      <c r="G2556" s="253"/>
      <c r="H2556" s="251"/>
      <c r="I2556" s="254" t="str" cm="1">
        <f t="array" ref="I2556">IF(
ISNUMBER(FIND("A",H2556)),
H2556 &amp; IF(ISNUMBER(FIND("A",     INDEX(H2557:H$4019,MATCH(FALSE,ISBLANK(H2557:H$4019),0)))),"", INDEX(H2557:H$4019,MATCH(FALSE,ISBLANK(H2557:H$4019),0))  ),I2555
)</f>
        <v>58A58</v>
      </c>
      <c r="J2556" s="254" t="str">
        <f t="array" ref="J2556">INDEX($H$4:$H2556, _xlfn.XMATCH(FALSE,ISBLANK($H$4:$H2556),0,-1))</f>
        <v>58A</v>
      </c>
      <c r="K25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54" t="str">
        <f>IF(ISBLANK(Master[[#This Row],[Depot override]]), Master[[#This Row],[Depot]], Master[[#This Row],[Depot override]])</f>
        <v>MRG</v>
      </c>
      <c r="M2556" s="255" t="str">
        <f>Master[[#This Row],[Depot]] &amp; Master[[#This Row],[ETM Route No]]</f>
        <v>MRG110</v>
      </c>
      <c r="N25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6" s="257" t="str" cm="1">
        <f t="array" ref="O2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6" s="257"/>
      <c r="Q2556" s="257"/>
      <c r="R2556" s="257"/>
      <c r="S2556" s="257"/>
      <c r="T2556" s="501" t="str">
        <f t="shared" si="1137"/>
        <v>CUR</v>
      </c>
      <c r="U2556" s="258" t="s">
        <v>5946</v>
      </c>
      <c r="V2556" s="258" t="str">
        <f t="shared" si="1135"/>
        <v/>
      </c>
      <c r="W2556" s="258" t="str">
        <f t="shared" si="1134"/>
        <v/>
      </c>
      <c r="X2556" s="258" t="str">
        <f t="shared" si="1113"/>
        <v/>
      </c>
      <c r="Y2556" s="502" t="str">
        <f t="shared" si="1136"/>
        <v>MRG</v>
      </c>
      <c r="Z2556" s="259" t="str">
        <f t="shared" si="1130"/>
        <v>CURCHOREM-CHANDOR-MARGAO</v>
      </c>
      <c r="AA2556" s="813">
        <v>20</v>
      </c>
      <c r="AB2556" s="841"/>
      <c r="AC2556" s="757"/>
      <c r="AD2556" s="261"/>
      <c r="AE2556" s="260"/>
      <c r="AF2556" s="758"/>
      <c r="AG2556" s="553">
        <f t="shared" si="1118"/>
        <v>0.72222222222222221</v>
      </c>
      <c r="AH2556" s="262" t="str">
        <f t="shared" si="1119"/>
        <v/>
      </c>
      <c r="AI2556" s="262"/>
      <c r="AJ2556" s="262"/>
      <c r="AK2556" s="262"/>
      <c r="AL2556" s="554">
        <f t="shared" si="1120"/>
        <v>0.75694444444444453</v>
      </c>
      <c r="AM2556" s="813"/>
      <c r="AN2556" s="814"/>
      <c r="AO2556" s="553" t="str">
        <f>IF(LEN(Master[[#This Row],[Spread Hrs.]])=0, "", TIME(TRUNC(Master[[#This Row],[Spread Hrs.]]),60*(Master[[#This Row],[Spread Hrs.]]-TRUNC(Master[[#This Row],[Spread Hrs.]]))/0.6,0))</f>
        <v/>
      </c>
      <c r="AP2556" s="554" t="str">
        <f>IF(LEN(Master[[#This Row],[Wrk Hrs.]])=0, "", TIME(TRUNC(Master[[#This Row],[Wrk Hrs.]]),60*(Master[[#This Row],[Wrk Hrs.]]-TRUNC(Master[[#This Row],[Wrk Hrs.]]))/0.6,0))</f>
        <v/>
      </c>
      <c r="AQ2556" s="288" t="str">
        <f>IF($J2556&lt;&gt;$J2557,SUMIFS(Master[Kms],Master[Leg],Master[[#This Row],[Leg]],Master[Depot],Master[[#This Row],[Depot]]),"")</f>
        <v/>
      </c>
      <c r="AR2556" s="553" t="str">
        <f>IF(LEN(Master[[#This Row],[Drv OT2]])=0, "", TIME(TRUNC(Master[[#This Row],[Drv OT2]]),60*(Master[[#This Row],[Drv OT2]]-TRUNC(Master[[#This Row],[Drv OT2]]))/0.6,0))</f>
        <v/>
      </c>
      <c r="AS2556" s="554" t="str">
        <f>IF(LEN(Master[[#This Row],[Cond OT2]])=0, "", TIME(TRUNC(Master[[#This Row],[Cond OT2]]),60*(Master[[#This Row],[Cond OT2]]-TRUNC(Master[[#This Row],[Cond OT2]]))/0.6,0))</f>
        <v/>
      </c>
      <c r="AT2556" s="813"/>
      <c r="AU2556" s="814"/>
      <c r="AV2556" s="251" t="str">
        <f t="shared" si="1121"/>
        <v/>
      </c>
      <c r="AW2556" s="251" t="str">
        <f t="shared" si="1122"/>
        <v/>
      </c>
      <c r="AX2556" s="266" t="s">
        <v>3</v>
      </c>
      <c r="AY25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6" s="571" t="str">
        <f t="shared" si="1131"/>
        <v>MARGAO-CHANDOR-CURCHOREM</v>
      </c>
      <c r="BD2556" s="571" t="str">
        <f t="shared" si="1123"/>
        <v>CURCHOREM-CHANDOR-MARGAO</v>
      </c>
      <c r="BE2556" s="693">
        <f>IF(ISNUMBER(FIND("A",Master[[#This Row],[Leg]])), DATE(1900, 1, 1), DATE(1900,1,1)+1) + Master[[#This Row],[Dep]]</f>
        <v>1.7222222222222223</v>
      </c>
      <c r="BF2556" s="256">
        <f>IF(Master[[#This Row],[Arr]]&lt;Master[[#This Row],[Dep]], 1, 0)</f>
        <v>0</v>
      </c>
      <c r="BG2556" s="69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56" s="491" t="str">
        <f t="shared" si="1124"/>
        <v>CUR</v>
      </c>
      <c r="BI2556" s="491" t="str">
        <f t="shared" si="1125"/>
        <v/>
      </c>
      <c r="BJ2556" s="491" t="str">
        <f t="shared" si="1126"/>
        <v>CNDR</v>
      </c>
      <c r="BK2556" s="491" t="str">
        <f t="shared" si="1127"/>
        <v/>
      </c>
      <c r="BL2556" s="491" t="str">
        <f t="shared" si="1128"/>
        <v>MRG</v>
      </c>
      <c r="BM2556" s="491" t="str">
        <f t="shared" si="1129"/>
        <v/>
      </c>
      <c r="BN2556" s="491" t="s">
        <v>825</v>
      </c>
      <c r="BO2556" s="491" t="s">
        <v>826</v>
      </c>
      <c r="BP2556" s="491" t="s">
        <v>7</v>
      </c>
      <c r="BQ2556" s="694">
        <v>17.2</v>
      </c>
      <c r="BR2556" s="695" t="s">
        <v>158</v>
      </c>
      <c r="BS2556" s="694">
        <v>18.100000000000001</v>
      </c>
      <c r="BT2556" s="694"/>
      <c r="BU2556" s="694"/>
      <c r="BV2556" s="576"/>
      <c r="BW2556" s="576"/>
    </row>
    <row r="2557" spans="1:75">
      <c r="A2557" s="205" t="s">
        <v>7</v>
      </c>
      <c r="B2557" s="205" t="str">
        <f t="array" ref="B2557">VLOOKUP(INDEX($C$4:$C2557,_xlfn.XMATCH(FALSE,ISBLANK($C$4:$C2557),0,-1)), BusTypeLookup,2,FALSE)</f>
        <v>Mini-40</v>
      </c>
      <c r="C2557" s="251"/>
      <c r="D2557" s="251"/>
      <c r="E2557" s="252" t="str" cm="1">
        <f t="array" ref="E2557">IF( NOT(ISBLANK(Master[[#This Row],[Trip Type override]])), Master[[#This Row],[Trip Type override]], _xlfn.IFS( NOT(ISNUMBER($AA2557)), "Non-service", ISNUMBER(SEARCH(TripTypeMaster!$A$2, $AX2557)), TripTypeMaster!$A$2, OR(
ISNUMBER(SEARCH("SCHOOL TRIP", $AX2557)),ISNUMBER(SEARCH("SCHOL", $AX2557)),ISNUMBER(SEARCH("SCOL", $AX2557)),ISNUMBER(SEARCH("SCL", $AX2557)),ISNUMBER(SEARCH("SCHL", $AX2557)),VLOOKUP(Master[[#This Row],[From Code]], Code2Loc, 4,FALSE)="Aided school",VLOOKUP(Master[[#This Row],[Destination Code]], Code2Loc, 4,FALSE)="Aided school"
), "Aided school", ISNUMBER(SEARCH("Express", $AX2557)), "Express", ISNUMBER(SEARCH("Luxury-45", $B2557)), "Interstate pre-booked",  TRUE, "Local") )</f>
        <v>Shuttle</v>
      </c>
      <c r="F2557" s="253"/>
      <c r="G2557" s="253"/>
      <c r="H2557" s="251"/>
      <c r="I2557" s="254" t="str" cm="1">
        <f t="array" ref="I2557">IF(
ISNUMBER(FIND("A",H2557)),
H2557 &amp; IF(ISNUMBER(FIND("A",     INDEX(H2558:H$4019,MATCH(FALSE,ISBLANK(H2558:H$4019),0)))),"", INDEX(H2558:H$4019,MATCH(FALSE,ISBLANK(H2558:H$4019),0))  ),I2556
)</f>
        <v>58A58</v>
      </c>
      <c r="J2557" s="254" t="str">
        <f t="array" ref="J2557">INDEX($H$4:$H2557, _xlfn.XMATCH(FALSE,ISBLANK($H$4:$H2557),0,-1))</f>
        <v>58A</v>
      </c>
      <c r="K25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54" t="str">
        <f>IF(ISBLANK(Master[[#This Row],[Depot override]]), Master[[#This Row],[Depot]], Master[[#This Row],[Depot override]])</f>
        <v>MRG</v>
      </c>
      <c r="M2557" s="255" t="str">
        <f>Master[[#This Row],[Depot]] &amp; Master[[#This Row],[ETM Route No]]</f>
        <v>MRG110</v>
      </c>
      <c r="N25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7" s="257" t="str" cm="1">
        <f t="array" ref="O2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7" s="257"/>
      <c r="Q2557" s="257"/>
      <c r="R2557" s="257"/>
      <c r="S2557" s="257"/>
      <c r="T2557" s="501" t="str">
        <f t="shared" si="1137"/>
        <v>MRG</v>
      </c>
      <c r="U2557" s="258" t="s">
        <v>5946</v>
      </c>
      <c r="V2557" s="258" t="str">
        <f t="shared" si="1135"/>
        <v/>
      </c>
      <c r="W2557" s="258" t="str">
        <f t="shared" si="1134"/>
        <v/>
      </c>
      <c r="X2557" s="258" t="str">
        <f t="shared" si="1113"/>
        <v/>
      </c>
      <c r="Y2557" s="502" t="str">
        <f t="shared" si="1136"/>
        <v>CUR</v>
      </c>
      <c r="Z2557" s="259" t="str">
        <f t="shared" si="1130"/>
        <v>MARGAO-CHANDOR-CURCHOREM</v>
      </c>
      <c r="AA2557" s="813">
        <v>20</v>
      </c>
      <c r="AB2557" s="841"/>
      <c r="AC2557" s="757"/>
      <c r="AD2557" s="261"/>
      <c r="AE2557" s="260"/>
      <c r="AF2557" s="758"/>
      <c r="AG2557" s="553">
        <f t="shared" si="1118"/>
        <v>0.76388888888888884</v>
      </c>
      <c r="AH2557" s="262" t="str">
        <f t="shared" si="1119"/>
        <v/>
      </c>
      <c r="AI2557" s="262"/>
      <c r="AJ2557" s="262"/>
      <c r="AK2557" s="262"/>
      <c r="AL2557" s="554">
        <f t="shared" si="1120"/>
        <v>0.79166666666666663</v>
      </c>
      <c r="AM2557" s="813"/>
      <c r="AN2557" s="814"/>
      <c r="AO2557" s="553" t="str">
        <f>IF(LEN(Master[[#This Row],[Spread Hrs.]])=0, "", TIME(TRUNC(Master[[#This Row],[Spread Hrs.]]),60*(Master[[#This Row],[Spread Hrs.]]-TRUNC(Master[[#This Row],[Spread Hrs.]]))/0.6,0))</f>
        <v/>
      </c>
      <c r="AP2557" s="554" t="str">
        <f>IF(LEN(Master[[#This Row],[Wrk Hrs.]])=0, "", TIME(TRUNC(Master[[#This Row],[Wrk Hrs.]]),60*(Master[[#This Row],[Wrk Hrs.]]-TRUNC(Master[[#This Row],[Wrk Hrs.]]))/0.6,0))</f>
        <v/>
      </c>
      <c r="AQ2557" s="288" t="str">
        <f>IF($J2557&lt;&gt;$J2558,SUMIFS(Master[Kms],Master[Leg],Master[[#This Row],[Leg]],Master[Depot],Master[[#This Row],[Depot]]),"")</f>
        <v/>
      </c>
      <c r="AR2557" s="553" t="str">
        <f>IF(LEN(Master[[#This Row],[Drv OT2]])=0, "", TIME(TRUNC(Master[[#This Row],[Drv OT2]]),60*(Master[[#This Row],[Drv OT2]]-TRUNC(Master[[#This Row],[Drv OT2]]))/0.6,0))</f>
        <v/>
      </c>
      <c r="AS2557" s="554" t="str">
        <f>IF(LEN(Master[[#This Row],[Cond OT2]])=0, "", TIME(TRUNC(Master[[#This Row],[Cond OT2]]),60*(Master[[#This Row],[Cond OT2]]-TRUNC(Master[[#This Row],[Cond OT2]]))/0.6,0))</f>
        <v/>
      </c>
      <c r="AT2557" s="813"/>
      <c r="AU2557" s="814"/>
      <c r="AV2557" s="251" t="str">
        <f t="shared" si="1121"/>
        <v/>
      </c>
      <c r="AW2557" s="251" t="str">
        <f t="shared" si="1122"/>
        <v/>
      </c>
      <c r="AX2557" s="266" t="s">
        <v>3</v>
      </c>
      <c r="AY25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7" s="571" t="str">
        <f t="shared" si="1131"/>
        <v>CURCHOREM-CHANDOR-MARGAO</v>
      </c>
      <c r="BD2557" s="571" t="str">
        <f t="shared" si="1123"/>
        <v>CURCHOREM-CHANDOR-MARGAO</v>
      </c>
      <c r="BE2557" s="693">
        <f>IF(ISNUMBER(FIND("A",Master[[#This Row],[Leg]])), DATE(1900, 1, 1), DATE(1900,1,1)+1) + Master[[#This Row],[Dep]]</f>
        <v>1.7638888888888888</v>
      </c>
      <c r="BF2557" s="256">
        <f>IF(Master[[#This Row],[Arr]]&lt;Master[[#This Row],[Dep]], 1, 0)</f>
        <v>0</v>
      </c>
      <c r="BG2557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557" s="491" t="str">
        <f t="shared" si="1124"/>
        <v>MRG</v>
      </c>
      <c r="BI2557" s="491" t="str">
        <f t="shared" si="1125"/>
        <v/>
      </c>
      <c r="BJ2557" s="491" t="str">
        <f t="shared" si="1126"/>
        <v>CNDR</v>
      </c>
      <c r="BK2557" s="491" t="str">
        <f t="shared" si="1127"/>
        <v/>
      </c>
      <c r="BL2557" s="491" t="str">
        <f t="shared" si="1128"/>
        <v>CUR</v>
      </c>
      <c r="BM2557" s="491" t="str">
        <f t="shared" si="1129"/>
        <v/>
      </c>
      <c r="BN2557" s="491" t="s">
        <v>7</v>
      </c>
      <c r="BO2557" s="491" t="s">
        <v>826</v>
      </c>
      <c r="BP2557" s="491" t="s">
        <v>825</v>
      </c>
      <c r="BQ2557" s="694">
        <v>18.2</v>
      </c>
      <c r="BR2557" s="695" t="s">
        <v>158</v>
      </c>
      <c r="BS2557" s="694">
        <v>19</v>
      </c>
      <c r="BT2557" s="694"/>
      <c r="BU2557" s="694"/>
      <c r="BV2557" s="576"/>
      <c r="BW2557" s="576"/>
    </row>
    <row r="2558" spans="1:75">
      <c r="A2558" s="205" t="s">
        <v>7</v>
      </c>
      <c r="B2558" s="205" t="str">
        <f t="array" ref="B2558">VLOOKUP(INDEX($C$4:$C2558,_xlfn.XMATCH(FALSE,ISBLANK($C$4:$C2558),0,-1)), BusTypeLookup,2,FALSE)</f>
        <v>Mini-40</v>
      </c>
      <c r="C2558" s="251"/>
      <c r="D2558" s="251"/>
      <c r="E2558" s="252" t="str" cm="1">
        <f t="array" ref="E2558">IF( NOT(ISBLANK(Master[[#This Row],[Trip Type override]])), Master[[#This Row],[Trip Type override]], _xlfn.IFS( NOT(ISNUMBER($AA2558)), "Non-service", ISNUMBER(SEARCH(TripTypeMaster!$A$2, $AX2558)), TripTypeMaster!$A$2, OR(
ISNUMBER(SEARCH("SCHOOL TRIP", $AX2558)),ISNUMBER(SEARCH("SCHOL", $AX2558)),ISNUMBER(SEARCH("SCOL", $AX2558)),ISNUMBER(SEARCH("SCL", $AX2558)),ISNUMBER(SEARCH("SCHL", $AX2558)),VLOOKUP(Master[[#This Row],[From Code]], Code2Loc, 4,FALSE)="Aided school",VLOOKUP(Master[[#This Row],[Destination Code]], Code2Loc, 4,FALSE)="Aided school"
), "Aided school", ISNUMBER(SEARCH("Express", $AX2558)), "Express", ISNUMBER(SEARCH("Luxury-45", $B2558)), "Interstate pre-booked",  TRUE, "Local") )</f>
        <v>Shuttle</v>
      </c>
      <c r="F2558" s="253"/>
      <c r="G2558" s="253"/>
      <c r="H2558" s="251"/>
      <c r="I2558" s="254" t="str" cm="1">
        <f t="array" ref="I2558">IF(
ISNUMBER(FIND("A",H2558)),
H2558 &amp; IF(ISNUMBER(FIND("A",     INDEX(H2559:H$4019,MATCH(FALSE,ISBLANK(H2559:H$4019),0)))),"", INDEX(H2559:H$4019,MATCH(FALSE,ISBLANK(H2559:H$4019),0))  ),I2557
)</f>
        <v>58A58</v>
      </c>
      <c r="J2558" s="254" t="str">
        <f t="array" ref="J2558">INDEX($H$4:$H2558, _xlfn.XMATCH(FALSE,ISBLANK($H$4:$H2558),0,-1))</f>
        <v>58A</v>
      </c>
      <c r="K25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54" t="str">
        <f>IF(ISBLANK(Master[[#This Row],[Depot override]]), Master[[#This Row],[Depot]], Master[[#This Row],[Depot override]])</f>
        <v>MRG</v>
      </c>
      <c r="M2558" s="255" t="str">
        <f>Master[[#This Row],[Depot]] &amp; Master[[#This Row],[ETM Route No]]</f>
        <v>MRG110</v>
      </c>
      <c r="N25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8" s="257" t="str" cm="1">
        <f t="array" ref="O2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8" s="257"/>
      <c r="Q2558" s="257"/>
      <c r="R2558" s="257"/>
      <c r="S2558" s="257"/>
      <c r="T2558" s="501" t="str">
        <f t="shared" si="1137"/>
        <v>CUR</v>
      </c>
      <c r="U2558" s="258" t="s">
        <v>5946</v>
      </c>
      <c r="V2558" s="258" t="str">
        <f t="shared" si="1135"/>
        <v/>
      </c>
      <c r="W2558" s="258" t="str">
        <f t="shared" si="1134"/>
        <v/>
      </c>
      <c r="X2558" s="258" t="str">
        <f t="shared" si="1113"/>
        <v/>
      </c>
      <c r="Y2558" s="502" t="str">
        <f t="shared" si="1136"/>
        <v>MRG</v>
      </c>
      <c r="Z2558" s="259" t="str">
        <f t="shared" si="1130"/>
        <v>CURCHOREM-CHANDOR-MARGAO</v>
      </c>
      <c r="AA2558" s="813">
        <v>20</v>
      </c>
      <c r="AB2558" s="841"/>
      <c r="AC2558" s="757"/>
      <c r="AD2558" s="261"/>
      <c r="AE2558" s="260"/>
      <c r="AF2558" s="758"/>
      <c r="AG2558" s="553">
        <f t="shared" si="1118"/>
        <v>0.80555555555555547</v>
      </c>
      <c r="AH2558" s="262" t="str">
        <f t="shared" si="1119"/>
        <v/>
      </c>
      <c r="AI2558" s="262"/>
      <c r="AJ2558" s="262"/>
      <c r="AK2558" s="262"/>
      <c r="AL2558" s="554">
        <f t="shared" si="1120"/>
        <v>0.83333333333333337</v>
      </c>
      <c r="AM2558" s="813"/>
      <c r="AN2558" s="814"/>
      <c r="AO2558" s="553" t="str">
        <f>IF(LEN(Master[[#This Row],[Spread Hrs.]])=0, "", TIME(TRUNC(Master[[#This Row],[Spread Hrs.]]),60*(Master[[#This Row],[Spread Hrs.]]-TRUNC(Master[[#This Row],[Spread Hrs.]]))/0.6,0))</f>
        <v/>
      </c>
      <c r="AP2558" s="554" t="str">
        <f>IF(LEN(Master[[#This Row],[Wrk Hrs.]])=0, "", TIME(TRUNC(Master[[#This Row],[Wrk Hrs.]]),60*(Master[[#This Row],[Wrk Hrs.]]-TRUNC(Master[[#This Row],[Wrk Hrs.]]))/0.6,0))</f>
        <v/>
      </c>
      <c r="AQ2558" s="288" t="str">
        <f>IF($J2558&lt;&gt;$J2559,SUMIFS(Master[Kms],Master[Leg],Master[[#This Row],[Leg]],Master[Depot],Master[[#This Row],[Depot]]),"")</f>
        <v/>
      </c>
      <c r="AR2558" s="553" t="str">
        <f>IF(LEN(Master[[#This Row],[Drv OT2]])=0, "", TIME(TRUNC(Master[[#This Row],[Drv OT2]]),60*(Master[[#This Row],[Drv OT2]]-TRUNC(Master[[#This Row],[Drv OT2]]))/0.6,0))</f>
        <v/>
      </c>
      <c r="AS2558" s="554" t="str">
        <f>IF(LEN(Master[[#This Row],[Cond OT2]])=0, "", TIME(TRUNC(Master[[#This Row],[Cond OT2]]),60*(Master[[#This Row],[Cond OT2]]-TRUNC(Master[[#This Row],[Cond OT2]]))/0.6,0))</f>
        <v/>
      </c>
      <c r="AT2558" s="813"/>
      <c r="AU2558" s="814"/>
      <c r="AV2558" s="251" t="str">
        <f t="shared" si="1121"/>
        <v/>
      </c>
      <c r="AW2558" s="251" t="str">
        <f t="shared" si="1122"/>
        <v/>
      </c>
      <c r="AX2558" s="266" t="s">
        <v>3</v>
      </c>
      <c r="AY25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8" s="571" t="str">
        <f t="shared" si="1131"/>
        <v>MARGAO-CHANDOR-CURCHOREM</v>
      </c>
      <c r="BD2558" s="571" t="str">
        <f t="shared" si="1123"/>
        <v>CURCHOREM-CHANDOR-MARGAO</v>
      </c>
      <c r="BE2558" s="693">
        <f>IF(ISNUMBER(FIND("A",Master[[#This Row],[Leg]])), DATE(1900, 1, 1), DATE(1900,1,1)+1) + Master[[#This Row],[Dep]]</f>
        <v>1.8055555555555554</v>
      </c>
      <c r="BF2558" s="256">
        <f>IF(Master[[#This Row],[Arr]]&lt;Master[[#This Row],[Dep]], 1, 0)</f>
        <v>0</v>
      </c>
      <c r="BG2558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58" s="491" t="str">
        <f t="shared" si="1124"/>
        <v>CUR</v>
      </c>
      <c r="BI2558" s="491" t="str">
        <f t="shared" si="1125"/>
        <v/>
      </c>
      <c r="BJ2558" s="491" t="str">
        <f t="shared" si="1126"/>
        <v>CNDR</v>
      </c>
      <c r="BK2558" s="491" t="str">
        <f t="shared" si="1127"/>
        <v/>
      </c>
      <c r="BL2558" s="491" t="str">
        <f t="shared" si="1128"/>
        <v>MRG</v>
      </c>
      <c r="BM2558" s="491" t="str">
        <f t="shared" si="1129"/>
        <v/>
      </c>
      <c r="BN2558" s="491" t="s">
        <v>825</v>
      </c>
      <c r="BO2558" s="491" t="s">
        <v>826</v>
      </c>
      <c r="BP2558" s="491" t="s">
        <v>7</v>
      </c>
      <c r="BQ2558" s="694">
        <v>19.2</v>
      </c>
      <c r="BR2558" s="695" t="s">
        <v>158</v>
      </c>
      <c r="BS2558" s="694">
        <v>20</v>
      </c>
      <c r="BT2558" s="694"/>
      <c r="BU2558" s="694"/>
      <c r="BV2558" s="576"/>
      <c r="BW2558" s="576"/>
    </row>
    <row r="2559" spans="1:75">
      <c r="A2559" s="205" t="s">
        <v>7</v>
      </c>
      <c r="B2559" s="205" t="str">
        <f t="array" ref="B2559">VLOOKUP(INDEX($C$4:$C2559,_xlfn.XMATCH(FALSE,ISBLANK($C$4:$C2559),0,-1)), BusTypeLookup,2,FALSE)</f>
        <v>Mini-40</v>
      </c>
      <c r="C2559" s="251"/>
      <c r="D2559" s="251"/>
      <c r="E2559" s="252" t="str" cm="1">
        <f t="array" ref="E2559">IF( NOT(ISBLANK(Master[[#This Row],[Trip Type override]])), Master[[#This Row],[Trip Type override]], _xlfn.IFS( NOT(ISNUMBER($AA2559)), "Non-service", ISNUMBER(SEARCH(TripTypeMaster!$A$2, $AX2559)), TripTypeMaster!$A$2, OR(
ISNUMBER(SEARCH("SCHOOL TRIP", $AX2559)),ISNUMBER(SEARCH("SCHOL", $AX2559)),ISNUMBER(SEARCH("SCOL", $AX2559)),ISNUMBER(SEARCH("SCL", $AX2559)),ISNUMBER(SEARCH("SCHL", $AX2559)),VLOOKUP(Master[[#This Row],[From Code]], Code2Loc, 4,FALSE)="Aided school",VLOOKUP(Master[[#This Row],[Destination Code]], Code2Loc, 4,FALSE)="Aided school"
), "Aided school", ISNUMBER(SEARCH("Express", $AX2559)), "Express", ISNUMBER(SEARCH("Luxury-45", $B2559)), "Interstate pre-booked",  TRUE, "Local") )</f>
        <v>Shuttle</v>
      </c>
      <c r="F2559" s="253" t="s">
        <v>654</v>
      </c>
      <c r="G2559" s="253"/>
      <c r="H2559" s="251"/>
      <c r="I2559" s="254" t="str" cm="1">
        <f t="array" ref="I2559">IF(
ISNUMBER(FIND("A",H2559)),
H2559 &amp; IF(ISNUMBER(FIND("A",     INDEX(H2560:H$4019,MATCH(FALSE,ISBLANK(H2560:H$4019),0)))),"", INDEX(H2560:H$4019,MATCH(FALSE,ISBLANK(H2560:H$4019),0))  ),I2558
)</f>
        <v>58A58</v>
      </c>
      <c r="J2559" s="254" t="str">
        <f t="array" ref="J2559">INDEX($H$4:$H2559, _xlfn.XMATCH(FALSE,ISBLANK($H$4:$H2559),0,-1))</f>
        <v>58A</v>
      </c>
      <c r="K25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54" t="str">
        <f>IF(ISBLANK(Master[[#This Row],[Depot override]]), Master[[#This Row],[Depot]], Master[[#This Row],[Depot override]])</f>
        <v>MRG</v>
      </c>
      <c r="M2559" s="255" t="str">
        <f>Master[[#This Row],[Depot]] &amp; Master[[#This Row],[ETM Route No]]</f>
        <v>MRG110</v>
      </c>
      <c r="N25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9" s="257" t="str" cm="1">
        <f t="array" ref="O2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9" s="257"/>
      <c r="Q2559" s="257"/>
      <c r="R2559" s="257"/>
      <c r="S2559" s="257"/>
      <c r="T2559" s="501" t="str">
        <f t="shared" si="1137"/>
        <v>MRG</v>
      </c>
      <c r="V2559" s="258" t="str">
        <f t="shared" si="1135"/>
        <v/>
      </c>
      <c r="W2559" s="258" t="str">
        <f t="shared" si="1134"/>
        <v/>
      </c>
      <c r="X2559" s="258" t="str">
        <f t="shared" si="1113"/>
        <v/>
      </c>
      <c r="Y2559" s="502" t="str">
        <f t="shared" si="1136"/>
        <v>CUR</v>
      </c>
      <c r="Z2559" s="259" t="str">
        <f t="shared" si="1130"/>
        <v>MARGAO-CURCHOREM</v>
      </c>
      <c r="AA2559" s="813">
        <v>20</v>
      </c>
      <c r="AB2559" s="841"/>
      <c r="AC2559" s="757"/>
      <c r="AD2559" s="261"/>
      <c r="AE2559" s="260"/>
      <c r="AF2559" s="758"/>
      <c r="AG2559" s="553">
        <f t="shared" si="1118"/>
        <v>0.84027777777777779</v>
      </c>
      <c r="AH2559" s="262" t="str">
        <f t="shared" si="1119"/>
        <v/>
      </c>
      <c r="AI2559" s="262"/>
      <c r="AJ2559" s="262"/>
      <c r="AK2559" s="262"/>
      <c r="AL2559" s="554">
        <f t="shared" si="1120"/>
        <v>0.875</v>
      </c>
      <c r="AM2559" s="813">
        <v>1</v>
      </c>
      <c r="AN2559" s="814">
        <v>0</v>
      </c>
      <c r="AO2559" s="553">
        <f>IF(LEN(Master[[#This Row],[Spread Hrs.]])=0, "", TIME(TRUNC(Master[[#This Row],[Spread Hrs.]]),60*(Master[[#This Row],[Spread Hrs.]]-TRUNC(Master[[#This Row],[Spread Hrs.]]))/0.6,0))</f>
        <v>0.35416666666666669</v>
      </c>
      <c r="AP2559" s="554">
        <f>IF(LEN(Master[[#This Row],[Wrk Hrs.]])=0, "", TIME(TRUNC(Master[[#This Row],[Wrk Hrs.]]),60*(Master[[#This Row],[Wrk Hrs.]]-TRUNC(Master[[#This Row],[Wrk Hrs.]]))/0.6,0))</f>
        <v>0.25</v>
      </c>
      <c r="AQ2559" s="288">
        <f>IF($J2559&lt;&gt;$J2560,SUMIFS(Master[Kms],Master[Leg],Master[[#This Row],[Leg]],Master[Depot],Master[[#This Row],[Depot]]),"")</f>
        <v>100</v>
      </c>
      <c r="AR2559" s="553">
        <f>IF(LEN(Master[[#This Row],[Drv OT2]])=0, "", TIME(TRUNC(Master[[#This Row],[Drv OT2]]),60*(Master[[#This Row],[Drv OT2]]-TRUNC(Master[[#This Row],[Drv OT2]]))/0.6,0))</f>
        <v>0</v>
      </c>
      <c r="AS2559" s="554">
        <f>IF(LEN(Master[[#This Row],[Cond OT2]])=0, "", TIME(TRUNC(Master[[#This Row],[Cond OT2]]),60*(Master[[#This Row],[Cond OT2]]-TRUNC(Master[[#This Row],[Cond OT2]]))/0.6,0))</f>
        <v>0</v>
      </c>
      <c r="AT2559" s="813">
        <v>0</v>
      </c>
      <c r="AU2559" s="814">
        <v>0</v>
      </c>
      <c r="AV2559" s="251" t="str">
        <f t="shared" si="1121"/>
        <v/>
      </c>
      <c r="AW2559" s="251" t="str">
        <f t="shared" si="1122"/>
        <v>CURCHOREM</v>
      </c>
      <c r="AX2559" s="266" t="s">
        <v>1943</v>
      </c>
      <c r="AY25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9" s="571" t="str">
        <f t="shared" si="1131"/>
        <v>CURCHOREM-MARGAO</v>
      </c>
      <c r="BD2559" s="571" t="str">
        <f t="shared" si="1123"/>
        <v>CURCHOREM-MARGAO</v>
      </c>
      <c r="BE2559" s="693">
        <f>IF(ISNUMBER(FIND("A",Master[[#This Row],[Leg]])), DATE(1900, 1, 1), DATE(1900,1,1)+1) + Master[[#This Row],[Dep]]</f>
        <v>1.8402777777777777</v>
      </c>
      <c r="BF2559" s="256">
        <f>IF(Master[[#This Row],[Arr]]&lt;Master[[#This Row],[Dep]], 1, 0)</f>
        <v>0</v>
      </c>
      <c r="BG2559" s="69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59" s="491" t="str">
        <f t="shared" si="1124"/>
        <v>MRG</v>
      </c>
      <c r="BI2559" s="491" t="str">
        <f t="shared" si="1125"/>
        <v/>
      </c>
      <c r="BJ2559" s="491" t="str">
        <f t="shared" si="1126"/>
        <v>CNDR</v>
      </c>
      <c r="BK2559" s="491" t="str">
        <f t="shared" si="1127"/>
        <v/>
      </c>
      <c r="BL2559" s="491" t="str">
        <f t="shared" si="1128"/>
        <v>CUR</v>
      </c>
      <c r="BM2559" s="491" t="str">
        <f t="shared" si="1129"/>
        <v/>
      </c>
      <c r="BN2559" s="491" t="s">
        <v>7</v>
      </c>
      <c r="BO2559" s="491" t="s">
        <v>826</v>
      </c>
      <c r="BP2559" s="491" t="s">
        <v>825</v>
      </c>
      <c r="BQ2559" s="694">
        <v>20.100000000000001</v>
      </c>
      <c r="BR2559" s="695" t="s">
        <v>158</v>
      </c>
      <c r="BS2559" s="694">
        <v>21</v>
      </c>
      <c r="BT2559" s="694">
        <v>8.3000000000000007</v>
      </c>
      <c r="BU2559" s="694">
        <v>6</v>
      </c>
      <c r="BV2559" s="576">
        <v>0</v>
      </c>
      <c r="BW2559" s="576">
        <v>0</v>
      </c>
    </row>
    <row r="2560" spans="1:75">
      <c r="A2560" s="205" t="s">
        <v>7</v>
      </c>
      <c r="B2560" s="205" t="str">
        <f t="array" ref="B2560">VLOOKUP(INDEX($C$4:$C2560,_xlfn.XMATCH(FALSE,ISBLANK($C$4:$C2560),0,-1)), BusTypeLookup,2,FALSE)</f>
        <v>Mini-40</v>
      </c>
      <c r="C2560" s="251"/>
      <c r="D2560" s="251"/>
      <c r="E2560" s="252" t="str" cm="1">
        <f t="array" ref="E2560">IF( NOT(ISBLANK(Master[[#This Row],[Trip Type override]])), Master[[#This Row],[Trip Type override]], _xlfn.IFS( NOT(ISNUMBER($AA2560)), "Non-service", ISNUMBER(SEARCH(TripTypeMaster!$A$2, $AX2560)), TripTypeMaster!$A$2, OR(
ISNUMBER(SEARCH("SCHOOL TRIP", $AX2560)),ISNUMBER(SEARCH("SCHOL", $AX2560)),ISNUMBER(SEARCH("SCOL", $AX2560)),ISNUMBER(SEARCH("SCL", $AX2560)),ISNUMBER(SEARCH("SCHL", $AX2560)),VLOOKUP(Master[[#This Row],[From Code]], Code2Loc, 4,FALSE)="Aided school",VLOOKUP(Master[[#This Row],[Destination Code]], Code2Loc, 4,FALSE)="Aided school"
), "Aided school", ISNUMBER(SEARCH("Express", $AX2560)), "Express", ISNUMBER(SEARCH("Luxury-45", $B2560)), "Interstate pre-booked",  TRUE, "Local") )</f>
        <v>Shuttle</v>
      </c>
      <c r="F2560" s="253"/>
      <c r="G2560" s="253"/>
      <c r="H2560" s="251">
        <v>58</v>
      </c>
      <c r="I2560" s="254" t="str" cm="1">
        <f t="array" ref="I2560">IF(
ISNUMBER(FIND("A",H2560)),
H2560 &amp; IF(ISNUMBER(FIND("A",     INDEX(H2561:H$4019,MATCH(FALSE,ISBLANK(H2561:H$4019),0)))),"", INDEX(H2561:H$4019,MATCH(FALSE,ISBLANK(H2561:H$4019),0))  ),I2559
)</f>
        <v>58A58</v>
      </c>
      <c r="J2560" s="254">
        <f t="array" ref="J2560">INDEX($H$4:$H2560, _xlfn.XMATCH(FALSE,ISBLANK($H$4:$H2560),0,-1))</f>
        <v>58</v>
      </c>
      <c r="K25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54" t="str">
        <f>IF(ISBLANK(Master[[#This Row],[Depot override]]), Master[[#This Row],[Depot]], Master[[#This Row],[Depot override]])</f>
        <v>MRG</v>
      </c>
      <c r="M2560" s="255" t="str">
        <f>Master[[#This Row],[Depot]] &amp; Master[[#This Row],[ETM Route No]]</f>
        <v>MRG110</v>
      </c>
      <c r="N25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0" s="257" t="str" cm="1">
        <f t="array" ref="O2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0" s="257"/>
      <c r="Q2560" s="257"/>
      <c r="R2560" s="257"/>
      <c r="S2560" s="257"/>
      <c r="T2560" s="501" t="str">
        <f t="shared" si="1137"/>
        <v>CUR</v>
      </c>
      <c r="U2560" s="258" t="s">
        <v>5946</v>
      </c>
      <c r="V2560" s="258" t="str">
        <f t="shared" si="1135"/>
        <v/>
      </c>
      <c r="W2560" s="258" t="str">
        <f t="shared" si="1134"/>
        <v/>
      </c>
      <c r="X2560" s="258" t="str">
        <f t="shared" si="1113"/>
        <v/>
      </c>
      <c r="Y2560" s="502" t="str">
        <f t="shared" si="1136"/>
        <v>MRG</v>
      </c>
      <c r="Z2560" s="259" t="str">
        <f t="shared" si="1130"/>
        <v>CURCHOREM-CHANDOR-MARGAO</v>
      </c>
      <c r="AA2560" s="813">
        <v>20</v>
      </c>
      <c r="AB2560" s="841"/>
      <c r="AC2560" s="757"/>
      <c r="AD2560" s="261"/>
      <c r="AE2560" s="260"/>
      <c r="AF2560" s="758"/>
      <c r="AG2560" s="553">
        <f t="shared" si="1118"/>
        <v>0.27083333333333331</v>
      </c>
      <c r="AH2560" s="262" t="str">
        <f t="shared" si="1119"/>
        <v/>
      </c>
      <c r="AI2560" s="262"/>
      <c r="AJ2560" s="262"/>
      <c r="AK2560" s="262"/>
      <c r="AL2560" s="554">
        <f t="shared" si="1120"/>
        <v>0.3125</v>
      </c>
      <c r="AM2560" s="813"/>
      <c r="AN2560" s="814"/>
      <c r="AO2560" s="553" t="str">
        <f>IF(LEN(Master[[#This Row],[Spread Hrs.]])=0, "", TIME(TRUNC(Master[[#This Row],[Spread Hrs.]]),60*(Master[[#This Row],[Spread Hrs.]]-TRUNC(Master[[#This Row],[Spread Hrs.]]))/0.6,0))</f>
        <v/>
      </c>
      <c r="AP2560" s="554" t="str">
        <f>IF(LEN(Master[[#This Row],[Wrk Hrs.]])=0, "", TIME(TRUNC(Master[[#This Row],[Wrk Hrs.]]),60*(Master[[#This Row],[Wrk Hrs.]]-TRUNC(Master[[#This Row],[Wrk Hrs.]]))/0.6,0))</f>
        <v/>
      </c>
      <c r="AQ2560" s="288" t="str">
        <f>IF($J2560&lt;&gt;$J2561,SUMIFS(Master[Kms],Master[Leg],Master[[#This Row],[Leg]],Master[Depot],Master[[#This Row],[Depot]]),"")</f>
        <v/>
      </c>
      <c r="AR2560" s="553" t="str">
        <f>IF(LEN(Master[[#This Row],[Drv OT2]])=0, "", TIME(TRUNC(Master[[#This Row],[Drv OT2]]),60*(Master[[#This Row],[Drv OT2]]-TRUNC(Master[[#This Row],[Drv OT2]]))/0.6,0))</f>
        <v/>
      </c>
      <c r="AS2560" s="554" t="str">
        <f>IF(LEN(Master[[#This Row],[Cond OT2]])=0, "", TIME(TRUNC(Master[[#This Row],[Cond OT2]]),60*(Master[[#This Row],[Cond OT2]]-TRUNC(Master[[#This Row],[Cond OT2]]))/0.6,0))</f>
        <v/>
      </c>
      <c r="AT2560" s="813"/>
      <c r="AU2560" s="814"/>
      <c r="AV2560" s="251" t="str">
        <f t="shared" si="1121"/>
        <v/>
      </c>
      <c r="AW2560" s="251" t="str">
        <f t="shared" si="1122"/>
        <v/>
      </c>
      <c r="AX2560" s="266" t="s">
        <v>3</v>
      </c>
      <c r="AY25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60" s="571" t="str">
        <f t="shared" si="1131"/>
        <v>MARGAO-CHANDOR-CURCHOREM</v>
      </c>
      <c r="BD2560" s="571" t="str">
        <f t="shared" si="1123"/>
        <v>CURCHOREM-CHANDOR-MARGAO</v>
      </c>
      <c r="BE2560" s="693">
        <f>IF(ISNUMBER(FIND("A",Master[[#This Row],[Leg]])), DATE(1900, 1, 1), DATE(1900,1,1)+1) + Master[[#This Row],[Dep]]</f>
        <v>2.2708333333333335</v>
      </c>
      <c r="BF2560" s="256">
        <f>IF(Master[[#This Row],[Arr]]&lt;Master[[#This Row],[Dep]], 1, 0)</f>
        <v>0</v>
      </c>
      <c r="BG2560" s="69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560" s="491" t="str">
        <f t="shared" si="1124"/>
        <v>CUR</v>
      </c>
      <c r="BI2560" s="491" t="str">
        <f t="shared" si="1125"/>
        <v/>
      </c>
      <c r="BJ2560" s="491" t="str">
        <f t="shared" si="1126"/>
        <v>CNDR</v>
      </c>
      <c r="BK2560" s="491" t="str">
        <f t="shared" si="1127"/>
        <v/>
      </c>
      <c r="BL2560" s="491" t="str">
        <f t="shared" si="1128"/>
        <v>MRG</v>
      </c>
      <c r="BM2560" s="491" t="str">
        <f t="shared" si="1129"/>
        <v/>
      </c>
      <c r="BN2560" s="491" t="s">
        <v>825</v>
      </c>
      <c r="BO2560" s="491" t="s">
        <v>826</v>
      </c>
      <c r="BP2560" s="491" t="s">
        <v>7</v>
      </c>
      <c r="BQ2560" s="694">
        <v>6.3</v>
      </c>
      <c r="BR2560" s="695" t="s">
        <v>158</v>
      </c>
      <c r="BS2560" s="694">
        <v>7.3</v>
      </c>
      <c r="BT2560" s="491"/>
      <c r="BU2560" s="491"/>
      <c r="BV2560" s="576"/>
      <c r="BW2560" s="576"/>
    </row>
    <row r="2561" spans="1:75">
      <c r="A2561" s="205" t="s">
        <v>7</v>
      </c>
      <c r="B2561" s="205" t="str">
        <f t="array" ref="B2561">VLOOKUP(INDEX($C$4:$C2561,_xlfn.XMATCH(FALSE,ISBLANK($C$4:$C2561),0,-1)), BusTypeLookup,2,FALSE)</f>
        <v>Mini-40</v>
      </c>
      <c r="C2561" s="251"/>
      <c r="D2561" s="251"/>
      <c r="E2561" s="252" t="str" cm="1">
        <f t="array" ref="E2561">IF( NOT(ISBLANK(Master[[#This Row],[Trip Type override]])), Master[[#This Row],[Trip Type override]], _xlfn.IFS( NOT(ISNUMBER($AA2561)), "Non-service", ISNUMBER(SEARCH(TripTypeMaster!$A$2, $AX2561)), TripTypeMaster!$A$2, OR(
ISNUMBER(SEARCH("SCHOOL TRIP", $AX2561)),ISNUMBER(SEARCH("SCHOL", $AX2561)),ISNUMBER(SEARCH("SCOL", $AX2561)),ISNUMBER(SEARCH("SCL", $AX2561)),ISNUMBER(SEARCH("SCHL", $AX2561)),VLOOKUP(Master[[#This Row],[From Code]], Code2Loc, 4,FALSE)="Aided school",VLOOKUP(Master[[#This Row],[Destination Code]], Code2Loc, 4,FALSE)="Aided school"
), "Aided school", ISNUMBER(SEARCH("Express", $AX2561)), "Express", ISNUMBER(SEARCH("Luxury-45", $B2561)), "Interstate pre-booked",  TRUE, "Local") )</f>
        <v>Shuttle</v>
      </c>
      <c r="F2561" s="253"/>
      <c r="G2561" s="253"/>
      <c r="H2561" s="251"/>
      <c r="I2561" s="254" t="str" cm="1">
        <f t="array" ref="I2561">IF(
ISNUMBER(FIND("A",H2561)),
H2561 &amp; IF(ISNUMBER(FIND("A",     INDEX(H2562:H$4019,MATCH(FALSE,ISBLANK(H2562:H$4019),0)))),"", INDEX(H2562:H$4019,MATCH(FALSE,ISBLANK(H2562:H$4019),0))  ),I2560
)</f>
        <v>58A58</v>
      </c>
      <c r="J2561" s="254">
        <f t="array" ref="J2561">INDEX($H$4:$H2561, _xlfn.XMATCH(FALSE,ISBLANK($H$4:$H2561),0,-1))</f>
        <v>58</v>
      </c>
      <c r="K25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54" t="str">
        <f>IF(ISBLANK(Master[[#This Row],[Depot override]]), Master[[#This Row],[Depot]], Master[[#This Row],[Depot override]])</f>
        <v>MRG</v>
      </c>
      <c r="M2561" s="255" t="str">
        <f>Master[[#This Row],[Depot]] &amp; Master[[#This Row],[ETM Route No]]</f>
        <v>MRG110</v>
      </c>
      <c r="N25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1" s="257" t="str" cm="1">
        <f t="array" ref="O2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1" s="257"/>
      <c r="Q2561" s="257"/>
      <c r="R2561" s="257"/>
      <c r="S2561" s="257"/>
      <c r="T2561" s="501" t="str">
        <f t="shared" si="1137"/>
        <v>MRG</v>
      </c>
      <c r="U2561" s="258" t="s">
        <v>5946</v>
      </c>
      <c r="V2561" s="258" t="str">
        <f t="shared" si="1135"/>
        <v/>
      </c>
      <c r="W2561" s="258" t="str">
        <f t="shared" si="1134"/>
        <v/>
      </c>
      <c r="X2561" s="258" t="str">
        <f t="shared" ref="X2561:X2618" si="1138">IF( LEN(IF(LEN(BM2561)=0, "", BL2561))=0, "", IFERROR(VLOOKUP(IF(LEN(BM2561)=0, "", BL2561),Loc2Code,2,FALSE),VLOOKUP(IF(LEN(BM2561)=0, "", BL2561),Code2Loc,1,FALSE)))</f>
        <v/>
      </c>
      <c r="Y2561" s="502" t="str">
        <f t="shared" si="1136"/>
        <v>CUR</v>
      </c>
      <c r="Z2561" s="259" t="str">
        <f t="shared" si="1130"/>
        <v>MARGAO-CHANDOR-CURCHOREM</v>
      </c>
      <c r="AA2561" s="813">
        <v>20</v>
      </c>
      <c r="AB2561" s="841"/>
      <c r="AC2561" s="757"/>
      <c r="AD2561" s="261"/>
      <c r="AE2561" s="260"/>
      <c r="AF2561" s="758"/>
      <c r="AG2561" s="553">
        <f t="shared" si="1118"/>
        <v>0.33333333333333331</v>
      </c>
      <c r="AH2561" s="262" t="str">
        <f t="shared" si="1119"/>
        <v/>
      </c>
      <c r="AI2561" s="262"/>
      <c r="AJ2561" s="262"/>
      <c r="AK2561" s="262"/>
      <c r="AL2561" s="554">
        <f t="shared" si="1120"/>
        <v>0.36805555555555558</v>
      </c>
      <c r="AM2561" s="813"/>
      <c r="AN2561" s="814"/>
      <c r="AO2561" s="553" t="str">
        <f>IF(LEN(Master[[#This Row],[Spread Hrs.]])=0, "", TIME(TRUNC(Master[[#This Row],[Spread Hrs.]]),60*(Master[[#This Row],[Spread Hrs.]]-TRUNC(Master[[#This Row],[Spread Hrs.]]))/0.6,0))</f>
        <v/>
      </c>
      <c r="AP2561" s="554" t="str">
        <f>IF(LEN(Master[[#This Row],[Wrk Hrs.]])=0, "", TIME(TRUNC(Master[[#This Row],[Wrk Hrs.]]),60*(Master[[#This Row],[Wrk Hrs.]]-TRUNC(Master[[#This Row],[Wrk Hrs.]]))/0.6,0))</f>
        <v/>
      </c>
      <c r="AQ2561" s="288" t="str">
        <f>IF($J2561&lt;&gt;$J2562,SUMIFS(Master[Kms],Master[Leg],Master[[#This Row],[Leg]],Master[Depot],Master[[#This Row],[Depot]]),"")</f>
        <v/>
      </c>
      <c r="AR2561" s="553" t="str">
        <f>IF(LEN(Master[[#This Row],[Drv OT2]])=0, "", TIME(TRUNC(Master[[#This Row],[Drv OT2]]),60*(Master[[#This Row],[Drv OT2]]-TRUNC(Master[[#This Row],[Drv OT2]]))/0.6,0))</f>
        <v/>
      </c>
      <c r="AS2561" s="554" t="str">
        <f>IF(LEN(Master[[#This Row],[Cond OT2]])=0, "", TIME(TRUNC(Master[[#This Row],[Cond OT2]]),60*(Master[[#This Row],[Cond OT2]]-TRUNC(Master[[#This Row],[Cond OT2]]))/0.6,0))</f>
        <v/>
      </c>
      <c r="AT2561" s="813"/>
      <c r="AU2561" s="814"/>
      <c r="AV2561" s="251" t="str">
        <f t="shared" si="1121"/>
        <v/>
      </c>
      <c r="AW2561" s="251" t="str">
        <f t="shared" si="1122"/>
        <v/>
      </c>
      <c r="AX2561" s="266" t="s">
        <v>3</v>
      </c>
      <c r="AY25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61" s="571" t="str">
        <f t="shared" si="1131"/>
        <v>CURCHOREM-CHANDOR-MARGAO</v>
      </c>
      <c r="BD2561" s="571" t="str">
        <f t="shared" si="1123"/>
        <v>CURCHOREM-CHANDOR-MARGAO</v>
      </c>
      <c r="BE2561" s="693">
        <f>IF(ISNUMBER(FIND("A",Master[[#This Row],[Leg]])), DATE(1900, 1, 1), DATE(1900,1,1)+1) + Master[[#This Row],[Dep]]</f>
        <v>2.3333333333333335</v>
      </c>
      <c r="BF2561" s="256">
        <f>IF(Master[[#This Row],[Arr]]&lt;Master[[#This Row],[Dep]], 1, 0)</f>
        <v>0</v>
      </c>
      <c r="BG2561" s="69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561" s="491" t="str">
        <f t="shared" si="1124"/>
        <v>MRG</v>
      </c>
      <c r="BI2561" s="491" t="str">
        <f t="shared" si="1125"/>
        <v/>
      </c>
      <c r="BJ2561" s="491" t="str">
        <f t="shared" si="1126"/>
        <v>CNDR</v>
      </c>
      <c r="BK2561" s="491" t="str">
        <f t="shared" si="1127"/>
        <v/>
      </c>
      <c r="BL2561" s="491" t="str">
        <f t="shared" si="1128"/>
        <v>CUR</v>
      </c>
      <c r="BM2561" s="491" t="str">
        <f t="shared" si="1129"/>
        <v/>
      </c>
      <c r="BN2561" s="491" t="s">
        <v>7</v>
      </c>
      <c r="BO2561" s="491" t="s">
        <v>826</v>
      </c>
      <c r="BP2561" s="491" t="s">
        <v>825</v>
      </c>
      <c r="BQ2561" s="694">
        <v>8</v>
      </c>
      <c r="BR2561" s="695" t="s">
        <v>158</v>
      </c>
      <c r="BS2561" s="694">
        <v>8.5</v>
      </c>
      <c r="BT2561" s="491"/>
      <c r="BU2561" s="491"/>
      <c r="BV2561" s="576"/>
      <c r="BW2561" s="576"/>
    </row>
    <row r="2562" spans="1:75">
      <c r="A2562" s="205" t="s">
        <v>7</v>
      </c>
      <c r="B2562" s="205" t="str">
        <f t="array" ref="B2562">VLOOKUP(INDEX($C$4:$C2562,_xlfn.XMATCH(FALSE,ISBLANK($C$4:$C2562),0,-1)), BusTypeLookup,2,FALSE)</f>
        <v>Mini-40</v>
      </c>
      <c r="C2562" s="251"/>
      <c r="D2562" s="251"/>
      <c r="E2562" s="252" t="str" cm="1">
        <f t="array" ref="E2562">IF( NOT(ISBLANK(Master[[#This Row],[Trip Type override]])), Master[[#This Row],[Trip Type override]], _xlfn.IFS( NOT(ISNUMBER($AA2562)), "Non-service", ISNUMBER(SEARCH(TripTypeMaster!$A$2, $AX2562)), TripTypeMaster!$A$2, OR(
ISNUMBER(SEARCH("SCHOOL TRIP", $AX2562)),ISNUMBER(SEARCH("SCHOL", $AX2562)),ISNUMBER(SEARCH("SCOL", $AX2562)),ISNUMBER(SEARCH("SCL", $AX2562)),ISNUMBER(SEARCH("SCHL", $AX2562)),VLOOKUP(Master[[#This Row],[From Code]], Code2Loc, 4,FALSE)="Aided school",VLOOKUP(Master[[#This Row],[Destination Code]], Code2Loc, 4,FALSE)="Aided school"
), "Aided school", ISNUMBER(SEARCH("Express", $AX2562)), "Express", ISNUMBER(SEARCH("Luxury-45", $B2562)), "Interstate pre-booked",  TRUE, "Local") )</f>
        <v>Shuttle</v>
      </c>
      <c r="F2562" s="253"/>
      <c r="G2562" s="253"/>
      <c r="H2562" s="251"/>
      <c r="I2562" s="254" t="str" cm="1">
        <f t="array" ref="I2562">IF(
ISNUMBER(FIND("A",H2562)),
H2562 &amp; IF(ISNUMBER(FIND("A",     INDEX(H2563:H$4019,MATCH(FALSE,ISBLANK(H2563:H$4019),0)))),"", INDEX(H2563:H$4019,MATCH(FALSE,ISBLANK(H2563:H$4019),0))  ),I2561
)</f>
        <v>58A58</v>
      </c>
      <c r="J2562" s="254">
        <f t="array" ref="J2562">INDEX($H$4:$H2562, _xlfn.XMATCH(FALSE,ISBLANK($H$4:$H2562),0,-1))</f>
        <v>58</v>
      </c>
      <c r="K25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54" t="str">
        <f>IF(ISBLANK(Master[[#This Row],[Depot override]]), Master[[#This Row],[Depot]], Master[[#This Row],[Depot override]])</f>
        <v>MRG</v>
      </c>
      <c r="M2562" s="255" t="str">
        <f>Master[[#This Row],[Depot]] &amp; Master[[#This Row],[ETM Route No]]</f>
        <v>MRG110</v>
      </c>
      <c r="N25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2" s="257" t="str" cm="1">
        <f t="array" ref="O2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2" s="257"/>
      <c r="Q2562" s="257"/>
      <c r="R2562" s="257"/>
      <c r="S2562" s="257"/>
      <c r="T2562" s="501" t="str">
        <f t="shared" si="1137"/>
        <v>CUR</v>
      </c>
      <c r="U2562" s="258" t="s">
        <v>5946</v>
      </c>
      <c r="V2562" s="258" t="str">
        <f t="shared" si="1135"/>
        <v/>
      </c>
      <c r="W2562" s="258" t="str">
        <f t="shared" si="1134"/>
        <v/>
      </c>
      <c r="X2562" s="258" t="str">
        <f t="shared" si="1138"/>
        <v/>
      </c>
      <c r="Y2562" s="502" t="str">
        <f t="shared" si="1136"/>
        <v>MRG</v>
      </c>
      <c r="Z2562" s="259" t="str">
        <f t="shared" si="1130"/>
        <v>CURCHOREM-CHANDOR-MARGAO</v>
      </c>
      <c r="AA2562" s="813">
        <v>20</v>
      </c>
      <c r="AB2562" s="841"/>
      <c r="AC2562" s="757"/>
      <c r="AD2562" s="261"/>
      <c r="AE2562" s="260"/>
      <c r="AF2562" s="758"/>
      <c r="AG2562" s="553">
        <f t="shared" si="1118"/>
        <v>0.38194444444444442</v>
      </c>
      <c r="AH2562" s="262" t="str">
        <f t="shared" si="1119"/>
        <v/>
      </c>
      <c r="AI2562" s="262"/>
      <c r="AJ2562" s="262"/>
      <c r="AK2562" s="262"/>
      <c r="AL2562" s="554">
        <f t="shared" si="1120"/>
        <v>0.41666666666666669</v>
      </c>
      <c r="AM2562" s="813"/>
      <c r="AN2562" s="814"/>
      <c r="AO2562" s="553" t="str">
        <f>IF(LEN(Master[[#This Row],[Spread Hrs.]])=0, "", TIME(TRUNC(Master[[#This Row],[Spread Hrs.]]),60*(Master[[#This Row],[Spread Hrs.]]-TRUNC(Master[[#This Row],[Spread Hrs.]]))/0.6,0))</f>
        <v/>
      </c>
      <c r="AP2562" s="554" t="str">
        <f>IF(LEN(Master[[#This Row],[Wrk Hrs.]])=0, "", TIME(TRUNC(Master[[#This Row],[Wrk Hrs.]]),60*(Master[[#This Row],[Wrk Hrs.]]-TRUNC(Master[[#This Row],[Wrk Hrs.]]))/0.6,0))</f>
        <v/>
      </c>
      <c r="AQ2562" s="288" t="str">
        <f>IF($J2562&lt;&gt;$J2563,SUMIFS(Master[Kms],Master[Leg],Master[[#This Row],[Leg]],Master[Depot],Master[[#This Row],[Depot]]),"")</f>
        <v/>
      </c>
      <c r="AR2562" s="553" t="str">
        <f>IF(LEN(Master[[#This Row],[Drv OT2]])=0, "", TIME(TRUNC(Master[[#This Row],[Drv OT2]]),60*(Master[[#This Row],[Drv OT2]]-TRUNC(Master[[#This Row],[Drv OT2]]))/0.6,0))</f>
        <v/>
      </c>
      <c r="AS2562" s="554" t="str">
        <f>IF(LEN(Master[[#This Row],[Cond OT2]])=0, "", TIME(TRUNC(Master[[#This Row],[Cond OT2]]),60*(Master[[#This Row],[Cond OT2]]-TRUNC(Master[[#This Row],[Cond OT2]]))/0.6,0))</f>
        <v/>
      </c>
      <c r="AT2562" s="813"/>
      <c r="AU2562" s="814"/>
      <c r="AV2562" s="251" t="str">
        <f t="shared" si="1121"/>
        <v/>
      </c>
      <c r="AW2562" s="251" t="str">
        <f t="shared" si="1122"/>
        <v/>
      </c>
      <c r="AX2562" s="266" t="s">
        <v>3</v>
      </c>
      <c r="AY25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62" s="571" t="str">
        <f t="shared" si="1131"/>
        <v>MARGAO-CHANDOR-CURCHOREM</v>
      </c>
      <c r="BD2562" s="571" t="str">
        <f t="shared" si="1123"/>
        <v>CURCHOREM-CHANDOR-MARGAO</v>
      </c>
      <c r="BE2562" s="693">
        <f>IF(ISNUMBER(FIND("A",Master[[#This Row],[Leg]])), DATE(1900, 1, 1), DATE(1900,1,1)+1) + Master[[#This Row],[Dep]]</f>
        <v>2.3819444444444446</v>
      </c>
      <c r="BF2562" s="256">
        <f>IF(Master[[#This Row],[Arr]]&lt;Master[[#This Row],[Dep]], 1, 0)</f>
        <v>0</v>
      </c>
      <c r="BG2562" s="6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62" s="491" t="str">
        <f t="shared" si="1124"/>
        <v>CUR</v>
      </c>
      <c r="BI2562" s="491" t="str">
        <f t="shared" si="1125"/>
        <v/>
      </c>
      <c r="BJ2562" s="491" t="str">
        <f t="shared" si="1126"/>
        <v>CNDR</v>
      </c>
      <c r="BK2562" s="491" t="str">
        <f t="shared" si="1127"/>
        <v/>
      </c>
      <c r="BL2562" s="491" t="str">
        <f t="shared" si="1128"/>
        <v>MRG</v>
      </c>
      <c r="BM2562" s="491" t="str">
        <f t="shared" si="1129"/>
        <v/>
      </c>
      <c r="BN2562" s="491" t="s">
        <v>825</v>
      </c>
      <c r="BO2562" s="491" t="s">
        <v>826</v>
      </c>
      <c r="BP2562" s="491" t="s">
        <v>7</v>
      </c>
      <c r="BQ2562" s="694">
        <v>9.1</v>
      </c>
      <c r="BR2562" s="695" t="s">
        <v>158</v>
      </c>
      <c r="BS2562" s="694">
        <v>10</v>
      </c>
      <c r="BT2562" s="491"/>
      <c r="BU2562" s="491"/>
      <c r="BV2562" s="576"/>
      <c r="BW2562" s="576"/>
    </row>
    <row r="2563" spans="1:75">
      <c r="A2563" s="205" t="s">
        <v>7</v>
      </c>
      <c r="B2563" s="205" t="str">
        <f t="array" ref="B2563">VLOOKUP(INDEX($C$4:$C2563,_xlfn.XMATCH(FALSE,ISBLANK($C$4:$C2563),0,-1)), BusTypeLookup,2,FALSE)</f>
        <v>Mini-40</v>
      </c>
      <c r="C2563" s="251"/>
      <c r="D2563" s="251"/>
      <c r="E2563" s="252" t="str" cm="1">
        <f t="array" ref="E2563">IF( NOT(ISBLANK(Master[[#This Row],[Trip Type override]])), Master[[#This Row],[Trip Type override]], _xlfn.IFS( NOT(ISNUMBER($AA2563)), "Non-service", ISNUMBER(SEARCH(TripTypeMaster!$A$2, $AX2563)), TripTypeMaster!$A$2, OR(
ISNUMBER(SEARCH("SCHOOL TRIP", $AX2563)),ISNUMBER(SEARCH("SCHOL", $AX2563)),ISNUMBER(SEARCH("SCOL", $AX2563)),ISNUMBER(SEARCH("SCL", $AX2563)),ISNUMBER(SEARCH("SCHL", $AX2563)),VLOOKUP(Master[[#This Row],[From Code]], Code2Loc, 4,FALSE)="Aided school",VLOOKUP(Master[[#This Row],[Destination Code]], Code2Loc, 4,FALSE)="Aided school"
), "Aided school", ISNUMBER(SEARCH("Express", $AX2563)), "Express", ISNUMBER(SEARCH("Luxury-45", $B2563)), "Interstate pre-booked",  TRUE, "Local") )</f>
        <v>Shuttle</v>
      </c>
      <c r="F2563" s="253"/>
      <c r="G2563" s="253"/>
      <c r="H2563" s="251"/>
      <c r="I2563" s="254" t="str" cm="1">
        <f t="array" ref="I2563">IF(
ISNUMBER(FIND("A",H2563)),
H2563 &amp; IF(ISNUMBER(FIND("A",     INDEX(H2564:H$4019,MATCH(FALSE,ISBLANK(H2564:H$4019),0)))),"", INDEX(H2564:H$4019,MATCH(FALSE,ISBLANK(H2564:H$4019),0))  ),I2562
)</f>
        <v>58A58</v>
      </c>
      <c r="J2563" s="254">
        <f t="array" ref="J2563">INDEX($H$4:$H2563, _xlfn.XMATCH(FALSE,ISBLANK($H$4:$H2563),0,-1))</f>
        <v>58</v>
      </c>
      <c r="K25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54" t="str">
        <f>IF(ISBLANK(Master[[#This Row],[Depot override]]), Master[[#This Row],[Depot]], Master[[#This Row],[Depot override]])</f>
        <v>MRG</v>
      </c>
      <c r="M2563" s="255" t="str">
        <f>Master[[#This Row],[Depot]] &amp; Master[[#This Row],[ETM Route No]]</f>
        <v>MRG110</v>
      </c>
      <c r="N25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3" s="257" t="str" cm="1">
        <f t="array" ref="O2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3" s="257"/>
      <c r="Q2563" s="257"/>
      <c r="R2563" s="257"/>
      <c r="S2563" s="257"/>
      <c r="T2563" s="501" t="str">
        <f t="shared" si="1137"/>
        <v>MRG</v>
      </c>
      <c r="U2563" s="258" t="s">
        <v>5946</v>
      </c>
      <c r="V2563" s="258" t="str">
        <f t="shared" si="1135"/>
        <v/>
      </c>
      <c r="W2563" s="258" t="str">
        <f t="shared" si="1134"/>
        <v/>
      </c>
      <c r="X2563" s="258" t="str">
        <f t="shared" si="1138"/>
        <v/>
      </c>
      <c r="Y2563" s="502" t="str">
        <f t="shared" si="1136"/>
        <v>CUR</v>
      </c>
      <c r="Z2563" s="259" t="str">
        <f t="shared" si="1130"/>
        <v>MARGAO-CHANDOR-CURCHOREM</v>
      </c>
      <c r="AA2563" s="813">
        <v>20</v>
      </c>
      <c r="AB2563" s="841"/>
      <c r="AC2563" s="757"/>
      <c r="AD2563" s="261"/>
      <c r="AE2563" s="260"/>
      <c r="AF2563" s="758"/>
      <c r="AG2563" s="553">
        <f t="shared" si="1118"/>
        <v>0.4236111111111111</v>
      </c>
      <c r="AH2563" s="262" t="str">
        <f t="shared" si="1119"/>
        <v/>
      </c>
      <c r="AI2563" s="262"/>
      <c r="AJ2563" s="262"/>
      <c r="AK2563" s="262"/>
      <c r="AL2563" s="554">
        <f t="shared" si="1120"/>
        <v>0.4513888888888889</v>
      </c>
      <c r="AM2563" s="813"/>
      <c r="AN2563" s="814"/>
      <c r="AO2563" s="553" t="str">
        <f>IF(LEN(Master[[#This Row],[Spread Hrs.]])=0, "", TIME(TRUNC(Master[[#This Row],[Spread Hrs.]]),60*(Master[[#This Row],[Spread Hrs.]]-TRUNC(Master[[#This Row],[Spread Hrs.]]))/0.6,0))</f>
        <v/>
      </c>
      <c r="AP2563" s="554" t="str">
        <f>IF(LEN(Master[[#This Row],[Wrk Hrs.]])=0, "", TIME(TRUNC(Master[[#This Row],[Wrk Hrs.]]),60*(Master[[#This Row],[Wrk Hrs.]]-TRUNC(Master[[#This Row],[Wrk Hrs.]]))/0.6,0))</f>
        <v/>
      </c>
      <c r="AQ2563" s="288" t="str">
        <f>IF($J2563&lt;&gt;$J2564,SUMIFS(Master[Kms],Master[Leg],Master[[#This Row],[Leg]],Master[Depot],Master[[#This Row],[Depot]]),"")</f>
        <v/>
      </c>
      <c r="AR2563" s="553" t="str">
        <f>IF(LEN(Master[[#This Row],[Drv OT2]])=0, "", TIME(TRUNC(Master[[#This Row],[Drv OT2]]),60*(Master[[#This Row],[Drv OT2]]-TRUNC(Master[[#This Row],[Drv OT2]]))/0.6,0))</f>
        <v/>
      </c>
      <c r="AS2563" s="554" t="str">
        <f>IF(LEN(Master[[#This Row],[Cond OT2]])=0, "", TIME(TRUNC(Master[[#This Row],[Cond OT2]]),60*(Master[[#This Row],[Cond OT2]]-TRUNC(Master[[#This Row],[Cond OT2]]))/0.6,0))</f>
        <v/>
      </c>
      <c r="AT2563" s="813"/>
      <c r="AU2563" s="814"/>
      <c r="AV2563" s="251" t="str">
        <f t="shared" si="1121"/>
        <v/>
      </c>
      <c r="AW2563" s="251" t="str">
        <f t="shared" si="1122"/>
        <v/>
      </c>
      <c r="AX2563" s="266" t="s">
        <v>3</v>
      </c>
      <c r="AY25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63" s="571" t="str">
        <f t="shared" si="1131"/>
        <v>CURCHOREM-CHANDOR-MARGAO</v>
      </c>
      <c r="BD2563" s="571" t="str">
        <f t="shared" si="1123"/>
        <v>CURCHOREM-CHANDOR-MARGAO</v>
      </c>
      <c r="BE2563" s="693">
        <f>IF(ISNUMBER(FIND("A",Master[[#This Row],[Leg]])), DATE(1900, 1, 1), DATE(1900,1,1)+1) + Master[[#This Row],[Dep]]</f>
        <v>2.4236111111111112</v>
      </c>
      <c r="BF2563" s="256">
        <f>IF(Master[[#This Row],[Arr]]&lt;Master[[#This Row],[Dep]], 1, 0)</f>
        <v>0</v>
      </c>
      <c r="BG2563" s="69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63" s="491" t="str">
        <f t="shared" si="1124"/>
        <v>MRG</v>
      </c>
      <c r="BI2563" s="491" t="str">
        <f t="shared" si="1125"/>
        <v/>
      </c>
      <c r="BJ2563" s="491" t="str">
        <f t="shared" si="1126"/>
        <v>CNDR</v>
      </c>
      <c r="BK2563" s="491" t="str">
        <f t="shared" si="1127"/>
        <v/>
      </c>
      <c r="BL2563" s="491" t="str">
        <f t="shared" si="1128"/>
        <v>CUR</v>
      </c>
      <c r="BM2563" s="491" t="str">
        <f t="shared" si="1129"/>
        <v/>
      </c>
      <c r="BN2563" s="491" t="s">
        <v>7</v>
      </c>
      <c r="BO2563" s="491" t="s">
        <v>826</v>
      </c>
      <c r="BP2563" s="491" t="s">
        <v>825</v>
      </c>
      <c r="BQ2563" s="694">
        <v>10.1</v>
      </c>
      <c r="BR2563" s="695" t="s">
        <v>158</v>
      </c>
      <c r="BS2563" s="694">
        <v>10.5</v>
      </c>
      <c r="BT2563" s="694"/>
      <c r="BU2563" s="694"/>
      <c r="BV2563" s="576"/>
      <c r="BW2563" s="576"/>
    </row>
    <row r="2564" spans="1:75">
      <c r="A2564" s="205" t="s">
        <v>7</v>
      </c>
      <c r="B2564" s="205" t="str">
        <f t="array" ref="B2564">VLOOKUP(INDEX($C$4:$C2564,_xlfn.XMATCH(FALSE,ISBLANK($C$4:$C2564),0,-1)), BusTypeLookup,2,FALSE)</f>
        <v>Mini-40</v>
      </c>
      <c r="C2564" s="251"/>
      <c r="D2564" s="251"/>
      <c r="E2564" s="252" t="str" cm="1">
        <f t="array" ref="E2564">IF( NOT(ISBLANK(Master[[#This Row],[Trip Type override]])), Master[[#This Row],[Trip Type override]], _xlfn.IFS( NOT(ISNUMBER($AA2564)), "Non-service", ISNUMBER(SEARCH(TripTypeMaster!$A$2, $AX2564)), TripTypeMaster!$A$2, OR(
ISNUMBER(SEARCH("SCHOOL TRIP", $AX2564)),ISNUMBER(SEARCH("SCHOL", $AX2564)),ISNUMBER(SEARCH("SCOL", $AX2564)),ISNUMBER(SEARCH("SCL", $AX2564)),ISNUMBER(SEARCH("SCHL", $AX2564)),VLOOKUP(Master[[#This Row],[From Code]], Code2Loc, 4,FALSE)="Aided school",VLOOKUP(Master[[#This Row],[Destination Code]], Code2Loc, 4,FALSE)="Aided school"
), "Aided school", ISNUMBER(SEARCH("Express", $AX2564)), "Express", ISNUMBER(SEARCH("Luxury-45", $B2564)), "Interstate pre-booked",  TRUE, "Local") )</f>
        <v>Shuttle</v>
      </c>
      <c r="F2564" s="253"/>
      <c r="G2564" s="253"/>
      <c r="H2564" s="251"/>
      <c r="I2564" s="254" t="str" cm="1">
        <f t="array" ref="I2564">IF(
ISNUMBER(FIND("A",H2564)),
H2564 &amp; IF(ISNUMBER(FIND("A",     INDEX(H2565:H$4019,MATCH(FALSE,ISBLANK(H2565:H$4019),0)))),"", INDEX(H2565:H$4019,MATCH(FALSE,ISBLANK(H2565:H$4019),0))  ),I2563
)</f>
        <v>58A58</v>
      </c>
      <c r="J2564" s="254">
        <f t="array" ref="J2564">INDEX($H$4:$H2564, _xlfn.XMATCH(FALSE,ISBLANK($H$4:$H2564),0,-1))</f>
        <v>58</v>
      </c>
      <c r="K25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54" t="str">
        <f>IF(ISBLANK(Master[[#This Row],[Depot override]]), Master[[#This Row],[Depot]], Master[[#This Row],[Depot override]])</f>
        <v>MRG</v>
      </c>
      <c r="M2564" s="255" t="str">
        <f>Master[[#This Row],[Depot]] &amp; Master[[#This Row],[ETM Route No]]</f>
        <v>MRG110</v>
      </c>
      <c r="N25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4" s="257" t="str" cm="1">
        <f t="array" ref="O2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4" s="257"/>
      <c r="Q2564" s="257"/>
      <c r="R2564" s="257"/>
      <c r="S2564" s="257"/>
      <c r="T2564" s="501" t="str">
        <f t="shared" si="1137"/>
        <v>CUR</v>
      </c>
      <c r="U2564" s="258" t="s">
        <v>5946</v>
      </c>
      <c r="V2564" s="258" t="str">
        <f t="shared" si="1135"/>
        <v/>
      </c>
      <c r="W2564" s="258" t="str">
        <f t="shared" si="1134"/>
        <v/>
      </c>
      <c r="X2564" s="258" t="str">
        <f t="shared" si="1138"/>
        <v/>
      </c>
      <c r="Y2564" s="502" t="str">
        <f t="shared" si="1136"/>
        <v>MRG</v>
      </c>
      <c r="Z2564" s="259" t="str">
        <f t="shared" si="1130"/>
        <v>CURCHOREM-CHANDOR-MARGAO</v>
      </c>
      <c r="AA2564" s="813">
        <v>20</v>
      </c>
      <c r="AB2564" s="841"/>
      <c r="AC2564" s="757"/>
      <c r="AD2564" s="261"/>
      <c r="AE2564" s="260"/>
      <c r="AF2564" s="758"/>
      <c r="AG2564" s="553">
        <f t="shared" si="1118"/>
        <v>0.45833333333333331</v>
      </c>
      <c r="AH2564" s="262" t="str">
        <f t="shared" si="1119"/>
        <v/>
      </c>
      <c r="AI2564" s="262"/>
      <c r="AJ2564" s="262"/>
      <c r="AK2564" s="262"/>
      <c r="AL2564" s="554">
        <f t="shared" si="1120"/>
        <v>0.4861111111111111</v>
      </c>
      <c r="AM2564" s="813"/>
      <c r="AN2564" s="814"/>
      <c r="AO2564" s="553" t="str">
        <f>IF(LEN(Master[[#This Row],[Spread Hrs.]])=0, "", TIME(TRUNC(Master[[#This Row],[Spread Hrs.]]),60*(Master[[#This Row],[Spread Hrs.]]-TRUNC(Master[[#This Row],[Spread Hrs.]]))/0.6,0))</f>
        <v/>
      </c>
      <c r="AP2564" s="554" t="str">
        <f>IF(LEN(Master[[#This Row],[Wrk Hrs.]])=0, "", TIME(TRUNC(Master[[#This Row],[Wrk Hrs.]]),60*(Master[[#This Row],[Wrk Hrs.]]-TRUNC(Master[[#This Row],[Wrk Hrs.]]))/0.6,0))</f>
        <v/>
      </c>
      <c r="AQ2564" s="288" t="str">
        <f>IF($J2564&lt;&gt;$J2565,SUMIFS(Master[Kms],Master[Leg],Master[[#This Row],[Leg]],Master[Depot],Master[[#This Row],[Depot]]),"")</f>
        <v/>
      </c>
      <c r="AR2564" s="553" t="str">
        <f>IF(LEN(Master[[#This Row],[Drv OT2]])=0, "", TIME(TRUNC(Master[[#This Row],[Drv OT2]]),60*(Master[[#This Row],[Drv OT2]]-TRUNC(Master[[#This Row],[Drv OT2]]))/0.6,0))</f>
        <v/>
      </c>
      <c r="AS2564" s="554" t="str">
        <f>IF(LEN(Master[[#This Row],[Cond OT2]])=0, "", TIME(TRUNC(Master[[#This Row],[Cond OT2]]),60*(Master[[#This Row],[Cond OT2]]-TRUNC(Master[[#This Row],[Cond OT2]]))/0.6,0))</f>
        <v/>
      </c>
      <c r="AT2564" s="813"/>
      <c r="AU2564" s="814"/>
      <c r="AV2564" s="251" t="str">
        <f t="shared" si="1121"/>
        <v/>
      </c>
      <c r="AW2564" s="251" t="str">
        <f t="shared" si="1122"/>
        <v/>
      </c>
      <c r="AX2564" s="266" t="s">
        <v>3</v>
      </c>
      <c r="AY25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64" s="571" t="str">
        <f t="shared" si="1131"/>
        <v>MARGAO-CHANDOR-CURCHOREM</v>
      </c>
      <c r="BD2564" s="571" t="str">
        <f t="shared" si="1123"/>
        <v>CURCHOREM-CHANDOR-MARGAO</v>
      </c>
      <c r="BE2564" s="693">
        <f>IF(ISNUMBER(FIND("A",Master[[#This Row],[Leg]])), DATE(1900, 1, 1), DATE(1900,1,1)+1) + Master[[#This Row],[Dep]]</f>
        <v>2.4583333333333335</v>
      </c>
      <c r="BF2564" s="256">
        <f>IF(Master[[#This Row],[Arr]]&lt;Master[[#This Row],[Dep]], 1, 0)</f>
        <v>0</v>
      </c>
      <c r="BG2564" s="693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564" s="491" t="str">
        <f t="shared" si="1124"/>
        <v>CUR</v>
      </c>
      <c r="BI2564" s="491" t="str">
        <f t="shared" si="1125"/>
        <v/>
      </c>
      <c r="BJ2564" s="491" t="str">
        <f t="shared" si="1126"/>
        <v>CNDR</v>
      </c>
      <c r="BK2564" s="491" t="str">
        <f t="shared" si="1127"/>
        <v/>
      </c>
      <c r="BL2564" s="491" t="str">
        <f t="shared" si="1128"/>
        <v>MRG</v>
      </c>
      <c r="BM2564" s="491" t="str">
        <f t="shared" si="1129"/>
        <v/>
      </c>
      <c r="BN2564" s="491" t="s">
        <v>825</v>
      </c>
      <c r="BO2564" s="491" t="s">
        <v>826</v>
      </c>
      <c r="BP2564" s="491" t="s">
        <v>7</v>
      </c>
      <c r="BQ2564" s="694">
        <v>11</v>
      </c>
      <c r="BR2564" s="695" t="s">
        <v>158</v>
      </c>
      <c r="BS2564" s="694">
        <v>11.4</v>
      </c>
      <c r="BT2564" s="694"/>
      <c r="BU2564" s="694"/>
      <c r="BV2564" s="576"/>
      <c r="BW2564" s="576"/>
    </row>
    <row r="2565" spans="1:75">
      <c r="A2565" s="205" t="s">
        <v>7</v>
      </c>
      <c r="B2565" s="205" t="str">
        <f t="array" ref="B2565">VLOOKUP(INDEX($C$4:$C2565,_xlfn.XMATCH(FALSE,ISBLANK($C$4:$C2565),0,-1)), BusTypeLookup,2,FALSE)</f>
        <v>Mini-40</v>
      </c>
      <c r="C2565" s="251"/>
      <c r="D2565" s="251"/>
      <c r="E2565" s="252" t="str" cm="1">
        <f t="array" ref="E2565">IF( NOT(ISBLANK(Master[[#This Row],[Trip Type override]])), Master[[#This Row],[Trip Type override]], _xlfn.IFS( NOT(ISNUMBER($AA2565)), "Non-service", ISNUMBER(SEARCH(TripTypeMaster!$A$2, $AX2565)), TripTypeMaster!$A$2, OR(
ISNUMBER(SEARCH("SCHOOL TRIP", $AX2565)),ISNUMBER(SEARCH("SCHOL", $AX2565)),ISNUMBER(SEARCH("SCOL", $AX2565)),ISNUMBER(SEARCH("SCL", $AX2565)),ISNUMBER(SEARCH("SCHL", $AX2565)),VLOOKUP(Master[[#This Row],[From Code]], Code2Loc, 4,FALSE)="Aided school",VLOOKUP(Master[[#This Row],[Destination Code]], Code2Loc, 4,FALSE)="Aided school"
), "Aided school", ISNUMBER(SEARCH("Express", $AX2565)), "Express", ISNUMBER(SEARCH("Luxury-45", $B2565)), "Interstate pre-booked",  TRUE, "Local") )</f>
        <v>Shuttle</v>
      </c>
      <c r="F2565" s="253"/>
      <c r="G2565" s="253"/>
      <c r="H2565" s="251"/>
      <c r="I2565" s="254" t="str" cm="1">
        <f t="array" ref="I2565">IF(
ISNUMBER(FIND("A",H2565)),
H2565 &amp; IF(ISNUMBER(FIND("A",     INDEX(H2566:H$4019,MATCH(FALSE,ISBLANK(H2566:H$4019),0)))),"", INDEX(H2566:H$4019,MATCH(FALSE,ISBLANK(H2566:H$4019),0))  ),I2564
)</f>
        <v>58A58</v>
      </c>
      <c r="J2565" s="254">
        <f t="array" ref="J2565">INDEX($H$4:$H2565, _xlfn.XMATCH(FALSE,ISBLANK($H$4:$H2565),0,-1))</f>
        <v>58</v>
      </c>
      <c r="K25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54" t="str">
        <f>IF(ISBLANK(Master[[#This Row],[Depot override]]), Master[[#This Row],[Depot]], Master[[#This Row],[Depot override]])</f>
        <v>MRG</v>
      </c>
      <c r="M2565" s="255" t="str">
        <f>Master[[#This Row],[Depot]] &amp; Master[[#This Row],[ETM Route No]]</f>
        <v>MRG110</v>
      </c>
      <c r="N25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5" s="257" t="str" cm="1">
        <f t="array" ref="O2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5" s="257"/>
      <c r="Q2565" s="257"/>
      <c r="R2565" s="257"/>
      <c r="S2565" s="257"/>
      <c r="T2565" s="501" t="str">
        <f t="shared" si="1137"/>
        <v>MRG</v>
      </c>
      <c r="U2565" s="258" t="s">
        <v>5946</v>
      </c>
      <c r="V2565" s="258" t="str">
        <f t="shared" si="1135"/>
        <v/>
      </c>
      <c r="W2565" s="258" t="str">
        <f t="shared" si="1134"/>
        <v/>
      </c>
      <c r="X2565" s="258" t="str">
        <f t="shared" si="1138"/>
        <v/>
      </c>
      <c r="Y2565" s="502" t="str">
        <f t="shared" si="1136"/>
        <v>CUR</v>
      </c>
      <c r="Z2565" s="259" t="str">
        <f t="shared" si="1130"/>
        <v>MARGAO-CHANDOR-CURCHOREM</v>
      </c>
      <c r="AA2565" s="813">
        <v>20</v>
      </c>
      <c r="AB2565" s="841"/>
      <c r="AC2565" s="757"/>
      <c r="AD2565" s="261"/>
      <c r="AE2565" s="260"/>
      <c r="AF2565" s="758"/>
      <c r="AG2565" s="553">
        <f t="shared" si="1118"/>
        <v>0.5</v>
      </c>
      <c r="AH2565" s="262" t="str">
        <f t="shared" si="1119"/>
        <v/>
      </c>
      <c r="AI2565" s="262"/>
      <c r="AJ2565" s="262"/>
      <c r="AK2565" s="262"/>
      <c r="AL2565" s="554">
        <f t="shared" si="1120"/>
        <v>0.53125</v>
      </c>
      <c r="AM2565" s="813"/>
      <c r="AN2565" s="814"/>
      <c r="AO2565" s="553" t="str">
        <f>IF(LEN(Master[[#This Row],[Spread Hrs.]])=0, "", TIME(TRUNC(Master[[#This Row],[Spread Hrs.]]),60*(Master[[#This Row],[Spread Hrs.]]-TRUNC(Master[[#This Row],[Spread Hrs.]]))/0.6,0))</f>
        <v/>
      </c>
      <c r="AP2565" s="554" t="str">
        <f>IF(LEN(Master[[#This Row],[Wrk Hrs.]])=0, "", TIME(TRUNC(Master[[#This Row],[Wrk Hrs.]]),60*(Master[[#This Row],[Wrk Hrs.]]-TRUNC(Master[[#This Row],[Wrk Hrs.]]))/0.6,0))</f>
        <v/>
      </c>
      <c r="AQ2565" s="288" t="str">
        <f>IF($J2565&lt;&gt;$J2566,SUMIFS(Master[Kms],Master[Leg],Master[[#This Row],[Leg]],Master[Depot],Master[[#This Row],[Depot]]),"")</f>
        <v/>
      </c>
      <c r="AR2565" s="553" t="str">
        <f>IF(LEN(Master[[#This Row],[Drv OT2]])=0, "", TIME(TRUNC(Master[[#This Row],[Drv OT2]]),60*(Master[[#This Row],[Drv OT2]]-TRUNC(Master[[#This Row],[Drv OT2]]))/0.6,0))</f>
        <v/>
      </c>
      <c r="AS2565" s="554" t="str">
        <f>IF(LEN(Master[[#This Row],[Cond OT2]])=0, "", TIME(TRUNC(Master[[#This Row],[Cond OT2]]),60*(Master[[#This Row],[Cond OT2]]-TRUNC(Master[[#This Row],[Cond OT2]]))/0.6,0))</f>
        <v/>
      </c>
      <c r="AT2565" s="813"/>
      <c r="AU2565" s="814"/>
      <c r="AV2565" s="251" t="str">
        <f t="shared" si="1121"/>
        <v/>
      </c>
      <c r="AW2565" s="251" t="str">
        <f t="shared" si="1122"/>
        <v/>
      </c>
      <c r="AX2565" s="266" t="s">
        <v>3</v>
      </c>
      <c r="AY25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65" s="571" t="str">
        <f t="shared" si="1131"/>
        <v>CURCHOREM-CHANDOR-MARGAO</v>
      </c>
      <c r="BD2565" s="571" t="str">
        <f t="shared" si="1123"/>
        <v>CURCHOREM-CHANDOR-MARGAO</v>
      </c>
      <c r="BE2565" s="693">
        <f>IF(ISNUMBER(FIND("A",Master[[#This Row],[Leg]])), DATE(1900, 1, 1), DATE(1900,1,1)+1) + Master[[#This Row],[Dep]]</f>
        <v>2.5</v>
      </c>
      <c r="BF2565" s="256">
        <f>IF(Master[[#This Row],[Arr]]&lt;Master[[#This Row],[Dep]], 1, 0)</f>
        <v>0</v>
      </c>
      <c r="BG2565" s="69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565" s="491" t="str">
        <f t="shared" si="1124"/>
        <v>MRG</v>
      </c>
      <c r="BI2565" s="491" t="str">
        <f t="shared" si="1125"/>
        <v/>
      </c>
      <c r="BJ2565" s="491" t="str">
        <f t="shared" si="1126"/>
        <v>CNDR</v>
      </c>
      <c r="BK2565" s="491" t="str">
        <f t="shared" si="1127"/>
        <v/>
      </c>
      <c r="BL2565" s="491" t="str">
        <f t="shared" si="1128"/>
        <v>CUR</v>
      </c>
      <c r="BM2565" s="491" t="str">
        <f t="shared" si="1129"/>
        <v/>
      </c>
      <c r="BN2565" s="491" t="s">
        <v>7</v>
      </c>
      <c r="BO2565" s="491" t="s">
        <v>826</v>
      </c>
      <c r="BP2565" s="491" t="s">
        <v>825</v>
      </c>
      <c r="BQ2565" s="694">
        <v>12</v>
      </c>
      <c r="BR2565" s="695" t="s">
        <v>158</v>
      </c>
      <c r="BS2565" s="694">
        <v>12.45</v>
      </c>
      <c r="BT2565" s="694"/>
      <c r="BU2565" s="694"/>
      <c r="BV2565" s="576"/>
      <c r="BW2565" s="576"/>
    </row>
    <row r="2566" spans="1:75" ht="22">
      <c r="A2566" s="205" t="s">
        <v>7</v>
      </c>
      <c r="B2566" s="205" t="str">
        <f t="array" ref="B2566">VLOOKUP(INDEX($C$4:$C2566,_xlfn.XMATCH(FALSE,ISBLANK($C$4:$C2566),0,-1)), BusTypeLookup,2,FALSE)</f>
        <v>Mini-40</v>
      </c>
      <c r="C2566" s="251"/>
      <c r="D2566" s="251"/>
      <c r="E2566" s="252" t="str" cm="1">
        <f t="array" ref="E2566">IF( NOT(ISBLANK(Master[[#This Row],[Trip Type override]])), Master[[#This Row],[Trip Type override]], _xlfn.IFS( NOT(ISNUMBER($AA2566)), "Non-service", ISNUMBER(SEARCH(TripTypeMaster!$A$2, $AX2566)), TripTypeMaster!$A$2, OR(
ISNUMBER(SEARCH("SCHOOL TRIP", $AX2566)),ISNUMBER(SEARCH("SCHOL", $AX2566)),ISNUMBER(SEARCH("SCOL", $AX2566)),ISNUMBER(SEARCH("SCL", $AX2566)),ISNUMBER(SEARCH("SCHL", $AX2566)),VLOOKUP(Master[[#This Row],[From Code]], Code2Loc, 4,FALSE)="Aided school",VLOOKUP(Master[[#This Row],[Destination Code]], Code2Loc, 4,FALSE)="Aided school"
), "Aided school", ISNUMBER(SEARCH("Express", $AX2566)), "Express", ISNUMBER(SEARCH("Luxury-45", $B2566)), "Interstate pre-booked",  TRUE, "Local") )</f>
        <v>Aided school</v>
      </c>
      <c r="F2566" s="253"/>
      <c r="G2566" s="253"/>
      <c r="H2566" s="251"/>
      <c r="I2566" s="254" t="str" cm="1">
        <f t="array" ref="I2566">IF(
ISNUMBER(FIND("A",H2566)),
H2566 &amp; IF(ISNUMBER(FIND("A",     INDEX(H2567:H$4019,MATCH(FALSE,ISBLANK(H2567:H$4019),0)))),"", INDEX(H2567:H$4019,MATCH(FALSE,ISBLANK(H2567:H$4019),0))  ),I2565
)</f>
        <v>58A58</v>
      </c>
      <c r="J2566" s="254">
        <f t="array" ref="J2566">INDEX($H$4:$H2566, _xlfn.XMATCH(FALSE,ISBLANK($H$4:$H2566),0,-1))</f>
        <v>58</v>
      </c>
      <c r="K25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6" s="254" t="str">
        <f>IF(ISBLANK(Master[[#This Row],[Depot override]]), Master[[#This Row],[Depot]], Master[[#This Row],[Depot override]])</f>
        <v>MRG</v>
      </c>
      <c r="M2566" s="255" t="e">
        <f>Master[[#This Row],[Depot]] &amp; Master[[#This Row],[ETM Route No]]</f>
        <v>#N/A</v>
      </c>
      <c r="N25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66" s="257" t="str" cm="1">
        <f t="array" ref="O2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66" s="257"/>
      <c r="Q2566" s="257"/>
      <c r="R2566" s="257"/>
      <c r="S2566" s="257"/>
      <c r="T2566" s="501" t="str">
        <f t="shared" si="1137"/>
        <v>CUR</v>
      </c>
      <c r="U2566" s="258" t="s">
        <v>5967</v>
      </c>
      <c r="V2566" s="258" t="str">
        <f t="shared" si="1135"/>
        <v/>
      </c>
      <c r="W2566" s="258" t="str">
        <f t="shared" si="1134"/>
        <v/>
      </c>
      <c r="X2566" s="258" t="str">
        <f t="shared" si="1138"/>
        <v/>
      </c>
      <c r="Y2566" s="502" t="str">
        <f t="shared" si="1136"/>
        <v>CUR</v>
      </c>
      <c r="Z2566" s="259" t="str">
        <f t="shared" si="1130"/>
        <v>CURCHOREM-SOLYE School-CURCHOREM</v>
      </c>
      <c r="AA2566" s="813">
        <v>10</v>
      </c>
      <c r="AB2566" s="841"/>
      <c r="AC2566" s="757"/>
      <c r="AD2566" s="261"/>
      <c r="AE2566" s="260"/>
      <c r="AF2566" s="758"/>
      <c r="AG2566" s="553">
        <f t="shared" si="1118"/>
        <v>0.55208333333333337</v>
      </c>
      <c r="AH2566" s="262">
        <f t="shared" si="1119"/>
        <v>0.5625</v>
      </c>
      <c r="AI2566" s="262"/>
      <c r="AJ2566" s="262"/>
      <c r="AK2566" s="262"/>
      <c r="AL2566" s="554">
        <f t="shared" si="1120"/>
        <v>0.57291666666666663</v>
      </c>
      <c r="AM2566" s="813"/>
      <c r="AN2566" s="814"/>
      <c r="AO2566" s="553" t="str">
        <f>IF(LEN(Master[[#This Row],[Spread Hrs.]])=0, "", TIME(TRUNC(Master[[#This Row],[Spread Hrs.]]),60*(Master[[#This Row],[Spread Hrs.]]-TRUNC(Master[[#This Row],[Spread Hrs.]]))/0.6,0))</f>
        <v/>
      </c>
      <c r="AP2566" s="554" t="str">
        <f>IF(LEN(Master[[#This Row],[Wrk Hrs.]])=0, "", TIME(TRUNC(Master[[#This Row],[Wrk Hrs.]]),60*(Master[[#This Row],[Wrk Hrs.]]-TRUNC(Master[[#This Row],[Wrk Hrs.]]))/0.6,0))</f>
        <v/>
      </c>
      <c r="AQ2566" s="288" t="str">
        <f>IF($J2566&lt;&gt;$J2567,SUMIFS(Master[Kms],Master[Leg],Master[[#This Row],[Leg]],Master[Depot],Master[[#This Row],[Depot]]),"")</f>
        <v/>
      </c>
      <c r="AR2566" s="553" t="str">
        <f>IF(LEN(Master[[#This Row],[Drv OT2]])=0, "", TIME(TRUNC(Master[[#This Row],[Drv OT2]]),60*(Master[[#This Row],[Drv OT2]]-TRUNC(Master[[#This Row],[Drv OT2]]))/0.6,0))</f>
        <v/>
      </c>
      <c r="AS2566" s="554" t="str">
        <f>IF(LEN(Master[[#This Row],[Cond OT2]])=0, "", TIME(TRUNC(Master[[#This Row],[Cond OT2]]),60*(Master[[#This Row],[Cond OT2]]-TRUNC(Master[[#This Row],[Cond OT2]]))/0.6,0))</f>
        <v/>
      </c>
      <c r="AT2566" s="813"/>
      <c r="AU2566" s="814"/>
      <c r="AV2566" s="251" t="str">
        <f t="shared" si="1121"/>
        <v/>
      </c>
      <c r="AW2566" s="251" t="str">
        <f t="shared" si="1122"/>
        <v/>
      </c>
      <c r="AX2566" s="266" t="s">
        <v>229</v>
      </c>
      <c r="AY25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CUR-*SYS-*CUR*</v>
      </c>
      <c r="AZ25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CUR-*SYS-*CUR*</v>
      </c>
      <c r="BA25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YS-*CUR</v>
      </c>
      <c r="BB25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YS-*CUR</v>
      </c>
      <c r="BC2566" s="571" t="str">
        <f t="shared" si="1131"/>
        <v>CURCHOREM-SOLYE School-CURCHOREM</v>
      </c>
      <c r="BD2566" s="571" t="str">
        <f t="shared" si="1123"/>
        <v>CURCHOREM-SOLYE School-CURCHOREM</v>
      </c>
      <c r="BE2566" s="693">
        <f>IF(ISNUMBER(FIND("A",Master[[#This Row],[Leg]])), DATE(1900, 1, 1), DATE(1900,1,1)+1) + Master[[#This Row],[Dep]]</f>
        <v>2.5520833333333335</v>
      </c>
      <c r="BF2566" s="256">
        <f>IF(Master[[#This Row],[Arr]]&lt;Master[[#This Row],[Dep]], 1, 0)</f>
        <v>0</v>
      </c>
      <c r="BG2566" s="693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566" s="491" t="str">
        <f t="shared" si="1124"/>
        <v>CUR</v>
      </c>
      <c r="BI2566" s="491" t="str">
        <f t="shared" si="1125"/>
        <v/>
      </c>
      <c r="BJ2566" s="491" t="str">
        <f t="shared" si="1126"/>
        <v>SOLYE</v>
      </c>
      <c r="BK2566" s="491" t="str">
        <f t="shared" si="1127"/>
        <v/>
      </c>
      <c r="BL2566" s="491" t="str">
        <f t="shared" si="1128"/>
        <v>CUR</v>
      </c>
      <c r="BM2566" s="491" t="str">
        <f t="shared" si="1129"/>
        <v/>
      </c>
      <c r="BN2566" s="491" t="s">
        <v>825</v>
      </c>
      <c r="BO2566" s="491" t="s">
        <v>832</v>
      </c>
      <c r="BP2566" s="491" t="s">
        <v>825</v>
      </c>
      <c r="BQ2566" s="694">
        <v>13.15</v>
      </c>
      <c r="BR2566" s="694">
        <v>13.3</v>
      </c>
      <c r="BS2566" s="694">
        <v>13.45</v>
      </c>
      <c r="BT2566" s="694"/>
      <c r="BU2566" s="694"/>
      <c r="BV2566" s="576"/>
      <c r="BW2566" s="576"/>
    </row>
    <row r="2567" spans="1:75">
      <c r="A2567" s="205" t="s">
        <v>7</v>
      </c>
      <c r="B2567" s="205" t="str">
        <f t="array" ref="B2567">VLOOKUP(INDEX($C$4:$C2567,_xlfn.XMATCH(FALSE,ISBLANK($C$4:$C2567),0,-1)), BusTypeLookup,2,FALSE)</f>
        <v>Mini-40</v>
      </c>
      <c r="C2567" s="251"/>
      <c r="D2567" s="251"/>
      <c r="E2567" s="252" t="str" cm="1">
        <f t="array" ref="E2567">IF( NOT(ISBLANK(Master[[#This Row],[Trip Type override]])), Master[[#This Row],[Trip Type override]], _xlfn.IFS( NOT(ISNUMBER($AA2567)), "Non-service", ISNUMBER(SEARCH(TripTypeMaster!$A$2, $AX2567)), TripTypeMaster!$A$2, OR(
ISNUMBER(SEARCH("SCHOOL TRIP", $AX2567)),ISNUMBER(SEARCH("SCHOL", $AX2567)),ISNUMBER(SEARCH("SCOL", $AX2567)),ISNUMBER(SEARCH("SCL", $AX2567)),ISNUMBER(SEARCH("SCHL", $AX2567)),VLOOKUP(Master[[#This Row],[From Code]], Code2Loc, 4,FALSE)="Aided school",VLOOKUP(Master[[#This Row],[Destination Code]], Code2Loc, 4,FALSE)="Aided school"
), "Aided school", ISNUMBER(SEARCH("Express", $AX2567)), "Express", ISNUMBER(SEARCH("Luxury-45", $B2567)), "Interstate pre-booked",  TRUE, "Local") )</f>
        <v>Shuttle</v>
      </c>
      <c r="F2567" s="253"/>
      <c r="G2567" s="253"/>
      <c r="H2567" s="251"/>
      <c r="I2567" s="254" t="str" cm="1">
        <f t="array" ref="I2567">IF(
ISNUMBER(FIND("A",H2567)),
H2567 &amp; IF(ISNUMBER(FIND("A",     INDEX(H2568:H$4019,MATCH(FALSE,ISBLANK(H2568:H$4019),0)))),"", INDEX(H2568:H$4019,MATCH(FALSE,ISBLANK(H2568:H$4019),0))  ),I2566
)</f>
        <v>58A58</v>
      </c>
      <c r="J2567" s="254">
        <f t="array" ref="J2567">INDEX($H$4:$H2567, _xlfn.XMATCH(FALSE,ISBLANK($H$4:$H2567),0,-1))</f>
        <v>58</v>
      </c>
      <c r="K25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54" t="str">
        <f>IF(ISBLANK(Master[[#This Row],[Depot override]]), Master[[#This Row],[Depot]], Master[[#This Row],[Depot override]])</f>
        <v>MRG</v>
      </c>
      <c r="M2567" s="255" t="str">
        <f>Master[[#This Row],[Depot]] &amp; Master[[#This Row],[ETM Route No]]</f>
        <v>MRG110</v>
      </c>
      <c r="N25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7" s="257" t="str" cm="1">
        <f t="array" ref="O2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7" s="257"/>
      <c r="Q2567" s="257"/>
      <c r="R2567" s="257"/>
      <c r="S2567" s="257"/>
      <c r="T2567" s="501" t="str">
        <f t="shared" si="1137"/>
        <v>CUR</v>
      </c>
      <c r="U2567" s="258" t="s">
        <v>5946</v>
      </c>
      <c r="V2567" s="258" t="str">
        <f t="shared" si="1135"/>
        <v/>
      </c>
      <c r="W2567" s="258" t="str">
        <f t="shared" si="1134"/>
        <v/>
      </c>
      <c r="X2567" s="258" t="str">
        <f t="shared" si="1138"/>
        <v/>
      </c>
      <c r="Y2567" s="502" t="str">
        <f t="shared" si="1136"/>
        <v>MRG</v>
      </c>
      <c r="Z2567" s="259" t="str">
        <f t="shared" si="1130"/>
        <v>CURCHOREM-CHANDOR-MARGAO</v>
      </c>
      <c r="AA2567" s="813">
        <v>20</v>
      </c>
      <c r="AB2567" s="841"/>
      <c r="AC2567" s="757"/>
      <c r="AD2567" s="261"/>
      <c r="AE2567" s="260"/>
      <c r="AF2567" s="758"/>
      <c r="AG2567" s="553">
        <f t="shared" si="1118"/>
        <v>0.60416666666666663</v>
      </c>
      <c r="AH2567" s="262" t="str">
        <f t="shared" si="1119"/>
        <v/>
      </c>
      <c r="AI2567" s="262"/>
      <c r="AJ2567" s="262"/>
      <c r="AK2567" s="262"/>
      <c r="AL2567" s="554">
        <f t="shared" si="1120"/>
        <v>0.63888888888888895</v>
      </c>
      <c r="AM2567" s="813">
        <v>1</v>
      </c>
      <c r="AN2567" s="814">
        <v>0</v>
      </c>
      <c r="AO2567" s="553">
        <f>IF(LEN(Master[[#This Row],[Spread Hrs.]])=0, "", TIME(TRUNC(Master[[#This Row],[Spread Hrs.]]),60*(Master[[#This Row],[Spread Hrs.]]-TRUNC(Master[[#This Row],[Spread Hrs.]]))/0.6,0))</f>
        <v>0.33333333333333331</v>
      </c>
      <c r="AP2567" s="554">
        <f>IF(LEN(Master[[#This Row],[Wrk Hrs.]])=0, "", TIME(TRUNC(Master[[#This Row],[Wrk Hrs.]]),60*(Master[[#This Row],[Wrk Hrs.]]-TRUNC(Master[[#This Row],[Wrk Hrs.]]))/0.6,0))</f>
        <v>0.24305555555555555</v>
      </c>
      <c r="AQ2567" s="288">
        <f>IF($J2567&lt;&gt;$J2568,SUMIFS(Master[Kms],Master[Leg],Master[[#This Row],[Leg]],Master[Depot],Master[[#This Row],[Depot]]),"")</f>
        <v>150</v>
      </c>
      <c r="AR2567" s="553">
        <f>IF(LEN(Master[[#This Row],[Drv OT2]])=0, "", TIME(TRUNC(Master[[#This Row],[Drv OT2]]),60*(Master[[#This Row],[Drv OT2]]-TRUNC(Master[[#This Row],[Drv OT2]]))/0.6,0))</f>
        <v>0</v>
      </c>
      <c r="AS2567" s="554">
        <f>IF(LEN(Master[[#This Row],[Cond OT2]])=0, "", TIME(TRUNC(Master[[#This Row],[Cond OT2]]),60*(Master[[#This Row],[Cond OT2]]-TRUNC(Master[[#This Row],[Cond OT2]]))/0.6,0))</f>
        <v>0</v>
      </c>
      <c r="AT2567" s="813">
        <v>0</v>
      </c>
      <c r="AU2567" s="814">
        <v>0</v>
      </c>
      <c r="AV2567" s="251" t="str">
        <f t="shared" si="1121"/>
        <v>Yes</v>
      </c>
      <c r="AW2567" s="251" t="str">
        <f t="shared" si="1122"/>
        <v/>
      </c>
      <c r="AX2567" s="291" t="s">
        <v>835</v>
      </c>
      <c r="AY25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67" s="571" t="str">
        <f t="shared" si="1131"/>
        <v>MARGAO-CHANDOR-CURCHOREM</v>
      </c>
      <c r="BD2567" s="571" t="str">
        <f t="shared" si="1123"/>
        <v>CURCHOREM-CHANDOR-MARGAO</v>
      </c>
      <c r="BE2567" s="693">
        <f>IF(ISNUMBER(FIND("A",Master[[#This Row],[Leg]])), DATE(1900, 1, 1), DATE(1900,1,1)+1) + Master[[#This Row],[Dep]]</f>
        <v>2.6041666666666665</v>
      </c>
      <c r="BF2567" s="256">
        <f>IF(Master[[#This Row],[Arr]]&lt;Master[[#This Row],[Dep]], 1, 0)</f>
        <v>0</v>
      </c>
      <c r="BG2567" s="693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2567" s="491" t="str">
        <f t="shared" si="1124"/>
        <v>CUR</v>
      </c>
      <c r="BI2567" s="491" t="str">
        <f t="shared" si="1125"/>
        <v/>
      </c>
      <c r="BJ2567" s="491" t="str">
        <f t="shared" si="1126"/>
        <v>CNDR</v>
      </c>
      <c r="BK2567" s="491" t="str">
        <f t="shared" si="1127"/>
        <v/>
      </c>
      <c r="BL2567" s="491" t="str">
        <f t="shared" si="1128"/>
        <v>MRG</v>
      </c>
      <c r="BM2567" s="491" t="str">
        <f t="shared" si="1129"/>
        <v/>
      </c>
      <c r="BN2567" s="491" t="s">
        <v>825</v>
      </c>
      <c r="BO2567" s="491" t="s">
        <v>826</v>
      </c>
      <c r="BP2567" s="491" t="s">
        <v>7</v>
      </c>
      <c r="BQ2567" s="694">
        <v>14.3</v>
      </c>
      <c r="BR2567" s="695" t="s">
        <v>158</v>
      </c>
      <c r="BS2567" s="694">
        <v>15.2</v>
      </c>
      <c r="BT2567" s="694">
        <v>8</v>
      </c>
      <c r="BU2567" s="694">
        <v>5.5</v>
      </c>
      <c r="BV2567" s="576">
        <v>0</v>
      </c>
      <c r="BW2567" s="576">
        <v>0</v>
      </c>
    </row>
    <row r="2568" spans="1:75">
      <c r="A2568" s="205" t="s">
        <v>7</v>
      </c>
      <c r="B2568" s="205" t="e">
        <f t="array" ref="B2568">VLOOKUP(INDEX($C$4:$C2568,_xlfn.XMATCH(FALSE,ISBLANK($C$4:$C2568),0,-1)), BusTypeLookup,2,FALSE)</f>
        <v>#N/A</v>
      </c>
      <c r="C2568" s="251" t="s">
        <v>1486</v>
      </c>
      <c r="D2568" s="251"/>
      <c r="E2568" s="252" t="str" cm="1">
        <f t="array" ref="E2568">IF( NOT(ISBLANK(Master[[#This Row],[Trip Type override]])), Master[[#This Row],[Trip Type override]], _xlfn.IFS( NOT(ISNUMBER($AA2568)), "Non-service", ISNUMBER(SEARCH(TripTypeMaster!$A$2, $AX2568)), TripTypeMaster!$A$2, OR(
ISNUMBER(SEARCH("SCHOOL TRIP", $AX2568)),ISNUMBER(SEARCH("SCHOL", $AX2568)),ISNUMBER(SEARCH("SCOL", $AX2568)),ISNUMBER(SEARCH("SCL", $AX2568)),ISNUMBER(SEARCH("SCHL", $AX2568)),VLOOKUP(Master[[#This Row],[From Code]], Code2Loc, 4,FALSE)="Aided school",VLOOKUP(Master[[#This Row],[Destination Code]], Code2Loc, 4,FALSE)="Aided school"
), "Aided school", ISNUMBER(SEARCH("Express", $AX2568)), "Express", ISNUMBER(SEARCH("Luxury-45", $B2568)), "Interstate pre-booked",  TRUE, "Local") )</f>
        <v>Shuttle</v>
      </c>
      <c r="F2568" s="253"/>
      <c r="G2568" s="253"/>
      <c r="H2568" s="251" t="s">
        <v>146</v>
      </c>
      <c r="I2568" s="254" t="str" cm="1">
        <f t="array" ref="I2568">IF(
ISNUMBER(FIND("A",H2568)),
H2568 &amp; IF(ISNUMBER(FIND("A",     INDEX(H2569:H$4019,MATCH(FALSE,ISBLANK(H2569:H$4019),0)))),"", INDEX(H2569:H$4019,MATCH(FALSE,ISBLANK(H2569:H$4019),0))  ),I2567
)</f>
        <v>59A59</v>
      </c>
      <c r="J2568" s="254" t="str">
        <f t="array" ref="J2568">INDEX($H$4:$H2568, _xlfn.XMATCH(FALSE,ISBLANK($H$4:$H2568),0,-1))</f>
        <v>59A</v>
      </c>
      <c r="K25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54" t="str">
        <f>IF(ISBLANK(Master[[#This Row],[Depot override]]), Master[[#This Row],[Depot]], Master[[#This Row],[Depot override]])</f>
        <v>MRG</v>
      </c>
      <c r="M2568" s="255" t="str">
        <f>Master[[#This Row],[Depot]] &amp; Master[[#This Row],[ETM Route No]]</f>
        <v>MRG108</v>
      </c>
      <c r="N25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68" s="257" t="str" cm="1">
        <f t="array" ref="O2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8" s="257"/>
      <c r="Q2568" s="257"/>
      <c r="R2568" s="257"/>
      <c r="S2568" s="257"/>
      <c r="T2568" s="501" t="str">
        <f t="shared" si="1137"/>
        <v>MRG</v>
      </c>
      <c r="U2568" s="258" t="str">
        <f>IF( AND(LEN(BI2568)=0, LEN(BJ2568)=0), "", IFERROR(VLOOKUP(IF(LEN($BI2568)=0,$BJ2568,$BI2568),Loc2Code,2,FALSE),VLOOKUP(IF(LEN($BI2568)=0,$BJ2568,$BI2568),Code2Loc,1,FALSE)))</f>
        <v>CRT</v>
      </c>
      <c r="V2568" s="258" t="str">
        <f t="shared" si="1135"/>
        <v/>
      </c>
      <c r="W2568" s="258" t="str">
        <f t="shared" si="1134"/>
        <v/>
      </c>
      <c r="X2568" s="258" t="str">
        <f t="shared" si="1138"/>
        <v/>
      </c>
      <c r="Y2568" s="502" t="str">
        <f t="shared" si="1136"/>
        <v>PNJ</v>
      </c>
      <c r="Z2568" s="259" t="str">
        <f t="shared" si="1130"/>
        <v>MARGAO-CORTALIM-PANAJI</v>
      </c>
      <c r="AA2568" s="813">
        <v>31</v>
      </c>
      <c r="AB2568" s="841"/>
      <c r="AC2568" s="757"/>
      <c r="AD2568" s="261"/>
      <c r="AE2568" s="260"/>
      <c r="AF2568" s="758"/>
      <c r="AG2568" s="553">
        <f t="shared" si="1118"/>
        <v>0.53125</v>
      </c>
      <c r="AH2568" s="262" t="str">
        <f t="shared" si="1119"/>
        <v/>
      </c>
      <c r="AI2568" s="262"/>
      <c r="AJ2568" s="262"/>
      <c r="AK2568" s="262"/>
      <c r="AL2568" s="554">
        <f t="shared" si="1120"/>
        <v>0.57291666666666663</v>
      </c>
      <c r="AM2568" s="813"/>
      <c r="AN2568" s="814"/>
      <c r="AO2568" s="553" t="str">
        <f>IF(LEN(Master[[#This Row],[Spread Hrs.]])=0, "", TIME(TRUNC(Master[[#This Row],[Spread Hrs.]]),60*(Master[[#This Row],[Spread Hrs.]]-TRUNC(Master[[#This Row],[Spread Hrs.]]))/0.6,0))</f>
        <v/>
      </c>
      <c r="AP2568" s="554" t="str">
        <f>IF(LEN(Master[[#This Row],[Wrk Hrs.]])=0, "", TIME(TRUNC(Master[[#This Row],[Wrk Hrs.]]),60*(Master[[#This Row],[Wrk Hrs.]]-TRUNC(Master[[#This Row],[Wrk Hrs.]]))/0.6,0))</f>
        <v/>
      </c>
      <c r="AQ2568" s="288" t="str">
        <f>IF($J2568&lt;&gt;$J2569,SUMIFS(Master[Kms],Master[Leg],Master[[#This Row],[Leg]],Master[Depot],Master[[#This Row],[Depot]]),"")</f>
        <v/>
      </c>
      <c r="AR2568" s="553" t="str">
        <f>IF(LEN(Master[[#This Row],[Drv OT2]])=0, "", TIME(TRUNC(Master[[#This Row],[Drv OT2]]),60*(Master[[#This Row],[Drv OT2]]-TRUNC(Master[[#This Row],[Drv OT2]]))/0.6,0))</f>
        <v/>
      </c>
      <c r="AS2568" s="554" t="str">
        <f>IF(LEN(Master[[#This Row],[Cond OT2]])=0, "", TIME(TRUNC(Master[[#This Row],[Cond OT2]]),60*(Master[[#This Row],[Cond OT2]]-TRUNC(Master[[#This Row],[Cond OT2]]))/0.6,0))</f>
        <v/>
      </c>
      <c r="AT2568" s="813"/>
      <c r="AU2568" s="814"/>
      <c r="AV2568" s="251" t="str">
        <f t="shared" si="1121"/>
        <v/>
      </c>
      <c r="AW2568" s="251" t="str">
        <f t="shared" si="1122"/>
        <v/>
      </c>
      <c r="AX2568" s="266" t="s">
        <v>3</v>
      </c>
      <c r="AY25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68" s="571" t="str">
        <f t="shared" si="1131"/>
        <v>PANAJI-CORTALIM-MARGAO</v>
      </c>
      <c r="BD2568" s="571" t="str">
        <f t="shared" si="1123"/>
        <v>MARGAO-CORTALIM-PANAJI</v>
      </c>
      <c r="BE2568" s="693">
        <f>IF(ISNUMBER(FIND("A",Master[[#This Row],[Leg]])), DATE(1900, 1, 1), DATE(1900,1,1)+1) + Master[[#This Row],[Dep]]</f>
        <v>1.53125</v>
      </c>
      <c r="BF2568" s="256">
        <f>IF(Master[[#This Row],[Arr]]&lt;Master[[#This Row],[Dep]], 1, 0)</f>
        <v>0</v>
      </c>
      <c r="BG2568" s="69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568" s="491" t="str">
        <f t="shared" si="1124"/>
        <v>MRG</v>
      </c>
      <c r="BI2568" s="491" t="str">
        <f t="shared" si="1125"/>
        <v/>
      </c>
      <c r="BJ2568" s="491" t="str">
        <f t="shared" si="1126"/>
        <v>CRT</v>
      </c>
      <c r="BK2568" s="491" t="str">
        <f t="shared" si="1127"/>
        <v/>
      </c>
      <c r="BL2568" s="491" t="str">
        <f t="shared" si="1128"/>
        <v>PNJ</v>
      </c>
      <c r="BM2568" s="491" t="str">
        <f t="shared" si="1129"/>
        <v/>
      </c>
      <c r="BN2568" s="491" t="s">
        <v>7</v>
      </c>
      <c r="BO2568" s="491" t="s">
        <v>27</v>
      </c>
      <c r="BP2568" s="491" t="s">
        <v>2</v>
      </c>
      <c r="BQ2568" s="694">
        <v>12.45</v>
      </c>
      <c r="BR2568" s="695" t="s">
        <v>158</v>
      </c>
      <c r="BS2568" s="574">
        <v>13.45</v>
      </c>
      <c r="BT2568" s="694"/>
      <c r="BU2568" s="694"/>
      <c r="BV2568" s="576"/>
      <c r="BW2568" s="576"/>
    </row>
    <row r="2569" spans="1:75">
      <c r="A2569" s="205" t="s">
        <v>7</v>
      </c>
      <c r="B2569" s="205" t="e">
        <f t="array" ref="B2569">VLOOKUP(INDEX($C$4:$C2569,_xlfn.XMATCH(FALSE,ISBLANK($C$4:$C2569),0,-1)), BusTypeLookup,2,FALSE)</f>
        <v>#N/A</v>
      </c>
      <c r="C2569" s="251"/>
      <c r="D2569" s="251"/>
      <c r="E2569" s="252" t="str" cm="1">
        <f t="array" ref="E2569">IF( NOT(ISBLANK(Master[[#This Row],[Trip Type override]])), Master[[#This Row],[Trip Type override]], _xlfn.IFS( NOT(ISNUMBER($AA2569)), "Non-service", ISNUMBER(SEARCH(TripTypeMaster!$A$2, $AX2569)), TripTypeMaster!$A$2, OR(
ISNUMBER(SEARCH("SCHOOL TRIP", $AX2569)),ISNUMBER(SEARCH("SCHOL", $AX2569)),ISNUMBER(SEARCH("SCOL", $AX2569)),ISNUMBER(SEARCH("SCL", $AX2569)),ISNUMBER(SEARCH("SCHL", $AX2569)),VLOOKUP(Master[[#This Row],[From Code]], Code2Loc, 4,FALSE)="Aided school",VLOOKUP(Master[[#This Row],[Destination Code]], Code2Loc, 4,FALSE)="Aided school"
), "Aided school", ISNUMBER(SEARCH("Express", $AX2569)), "Express", ISNUMBER(SEARCH("Luxury-45", $B2569)), "Interstate pre-booked",  TRUE, "Local") )</f>
        <v>Shuttle</v>
      </c>
      <c r="F2569" s="253"/>
      <c r="G2569" s="253"/>
      <c r="H2569" s="251"/>
      <c r="I2569" s="254" t="str" cm="1">
        <f t="array" ref="I2569">IF(
ISNUMBER(FIND("A",H2569)),
H2569 &amp; IF(ISNUMBER(FIND("A",     INDEX(H2570:H$4019,MATCH(FALSE,ISBLANK(H2570:H$4019),0)))),"", INDEX(H2570:H$4019,MATCH(FALSE,ISBLANK(H2570:H$4019),0))  ),I2568
)</f>
        <v>59A59</v>
      </c>
      <c r="J2569" s="254" t="str">
        <f t="array" ref="J2569">INDEX($H$4:$H2569, _xlfn.XMATCH(FALSE,ISBLANK($H$4:$H2569),0,-1))</f>
        <v>59A</v>
      </c>
      <c r="K25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54" t="str">
        <f>IF(ISBLANK(Master[[#This Row],[Depot override]]), Master[[#This Row],[Depot]], Master[[#This Row],[Depot override]])</f>
        <v>MRG</v>
      </c>
      <c r="M2569" s="255" t="str">
        <f>Master[[#This Row],[Depot]] &amp; Master[[#This Row],[ETM Route No]]</f>
        <v>MRG108</v>
      </c>
      <c r="N25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69" s="257" t="str" cm="1">
        <f t="array" ref="O2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9" s="257"/>
      <c r="Q2569" s="257"/>
      <c r="R2569" s="257"/>
      <c r="S2569" s="257"/>
      <c r="T2569" s="501" t="str">
        <f t="shared" si="1137"/>
        <v>PNJ</v>
      </c>
      <c r="U2569" s="258" t="str">
        <f>IF( AND(LEN(BI2569)=0, LEN(BJ2569)=0), "", IFERROR(VLOOKUP(IF(LEN($BI2569)=0,$BJ2569,$BI2569),Loc2Code,2,FALSE),VLOOKUP(IF(LEN($BI2569)=0,$BJ2569,$BI2569),Code2Loc,1,FALSE)))</f>
        <v>CRT</v>
      </c>
      <c r="V2569" s="258" t="str">
        <f t="shared" ref="V2569:V2599" si="1139">IF( LEN(IF(LEN(BI2569)=0,BK2569,BJ2569))=0, "", IFERROR(VLOOKUP(IF(LEN(BI2569)=0,BK2569,BJ2569),Loc2Code,2,FALSE),VLOOKUP(IF(LEN(BI2569)=0,BK2569,BJ2569),Code2Loc,1,FALSE)))</f>
        <v/>
      </c>
      <c r="W2569" s="258" t="str">
        <f t="shared" si="1134"/>
        <v/>
      </c>
      <c r="X2569" s="258" t="str">
        <f t="shared" si="1138"/>
        <v/>
      </c>
      <c r="Y2569" s="502" t="str">
        <f t="shared" si="1136"/>
        <v>MRG</v>
      </c>
      <c r="Z2569" s="259" t="str">
        <f t="shared" si="1130"/>
        <v>PANAJI-CORTALIM-MARGAO</v>
      </c>
      <c r="AA2569" s="813">
        <v>31</v>
      </c>
      <c r="AB2569" s="841"/>
      <c r="AC2569" s="757"/>
      <c r="AD2569" s="261"/>
      <c r="AE2569" s="260"/>
      <c r="AF2569" s="758"/>
      <c r="AG2569" s="553">
        <f t="shared" si="1118"/>
        <v>0.58333333333333337</v>
      </c>
      <c r="AH2569" s="262" t="str">
        <f t="shared" si="1119"/>
        <v/>
      </c>
      <c r="AI2569" s="262"/>
      <c r="AJ2569" s="262"/>
      <c r="AK2569" s="262"/>
      <c r="AL2569" s="554">
        <f t="shared" si="1120"/>
        <v>0.625</v>
      </c>
      <c r="AM2569" s="813"/>
      <c r="AN2569" s="814"/>
      <c r="AO2569" s="553" t="str">
        <f>IF(LEN(Master[[#This Row],[Spread Hrs.]])=0, "", TIME(TRUNC(Master[[#This Row],[Spread Hrs.]]),60*(Master[[#This Row],[Spread Hrs.]]-TRUNC(Master[[#This Row],[Spread Hrs.]]))/0.6,0))</f>
        <v/>
      </c>
      <c r="AP2569" s="554" t="str">
        <f>IF(LEN(Master[[#This Row],[Wrk Hrs.]])=0, "", TIME(TRUNC(Master[[#This Row],[Wrk Hrs.]]),60*(Master[[#This Row],[Wrk Hrs.]]-TRUNC(Master[[#This Row],[Wrk Hrs.]]))/0.6,0))</f>
        <v/>
      </c>
      <c r="AQ2569" s="288" t="str">
        <f>IF($J2569&lt;&gt;$J2570,SUMIFS(Master[Kms],Master[Leg],Master[[#This Row],[Leg]],Master[Depot],Master[[#This Row],[Depot]]),"")</f>
        <v/>
      </c>
      <c r="AR2569" s="553" t="str">
        <f>IF(LEN(Master[[#This Row],[Drv OT2]])=0, "", TIME(TRUNC(Master[[#This Row],[Drv OT2]]),60*(Master[[#This Row],[Drv OT2]]-TRUNC(Master[[#This Row],[Drv OT2]]))/0.6,0))</f>
        <v/>
      </c>
      <c r="AS2569" s="554" t="str">
        <f>IF(LEN(Master[[#This Row],[Cond OT2]])=0, "", TIME(TRUNC(Master[[#This Row],[Cond OT2]]),60*(Master[[#This Row],[Cond OT2]]-TRUNC(Master[[#This Row],[Cond OT2]]))/0.6,0))</f>
        <v/>
      </c>
      <c r="AT2569" s="813"/>
      <c r="AU2569" s="814"/>
      <c r="AV2569" s="251" t="str">
        <f t="shared" si="1121"/>
        <v/>
      </c>
      <c r="AW2569" s="251" t="str">
        <f t="shared" si="1122"/>
        <v/>
      </c>
      <c r="AX2569" s="266" t="s">
        <v>3</v>
      </c>
      <c r="AY25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69" s="571" t="str">
        <f t="shared" si="1131"/>
        <v>MARGAO-CORTALIM-PANAJI</v>
      </c>
      <c r="BD2569" s="571" t="str">
        <f t="shared" si="1123"/>
        <v>MARGAO-CORTALIM-PANAJI</v>
      </c>
      <c r="BE2569" s="693">
        <f>IF(ISNUMBER(FIND("A",Master[[#This Row],[Leg]])), DATE(1900, 1, 1), DATE(1900,1,1)+1) + Master[[#This Row],[Dep]]</f>
        <v>1.5833333333333335</v>
      </c>
      <c r="BF2569" s="256">
        <f>IF(Master[[#This Row],[Arr]]&lt;Master[[#This Row],[Dep]], 1, 0)</f>
        <v>0</v>
      </c>
      <c r="BG2569" s="6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69" s="491" t="str">
        <f t="shared" si="1124"/>
        <v>PNJ</v>
      </c>
      <c r="BI2569" s="491" t="str">
        <f t="shared" si="1125"/>
        <v/>
      </c>
      <c r="BJ2569" s="491" t="str">
        <f t="shared" si="1126"/>
        <v>CRT</v>
      </c>
      <c r="BK2569" s="491" t="str">
        <f t="shared" si="1127"/>
        <v/>
      </c>
      <c r="BL2569" s="491" t="str">
        <f t="shared" si="1128"/>
        <v>MRG</v>
      </c>
      <c r="BM2569" s="491" t="str">
        <f t="shared" si="1129"/>
        <v/>
      </c>
      <c r="BN2569" s="491" t="s">
        <v>2</v>
      </c>
      <c r="BO2569" s="491" t="s">
        <v>27</v>
      </c>
      <c r="BP2569" s="491" t="s">
        <v>7</v>
      </c>
      <c r="BQ2569" s="694">
        <v>14</v>
      </c>
      <c r="BR2569" s="695" t="s">
        <v>158</v>
      </c>
      <c r="BS2569" s="574">
        <v>15</v>
      </c>
      <c r="BT2569" s="694"/>
      <c r="BU2569" s="694"/>
      <c r="BV2569" s="576"/>
      <c r="BW2569" s="576"/>
    </row>
    <row r="2570" spans="1:75">
      <c r="A2570" s="205" t="s">
        <v>7</v>
      </c>
      <c r="B2570" s="205" t="e">
        <f t="array" ref="B2570">VLOOKUP(INDEX($C$4:$C2570,_xlfn.XMATCH(FALSE,ISBLANK($C$4:$C2570),0,-1)), BusTypeLookup,2,FALSE)</f>
        <v>#N/A</v>
      </c>
      <c r="C2570" s="251"/>
      <c r="D2570" s="251"/>
      <c r="E2570" s="252" t="str" cm="1">
        <f t="array" ref="E2570">IF( NOT(ISBLANK(Master[[#This Row],[Trip Type override]])), Master[[#This Row],[Trip Type override]], _xlfn.IFS( NOT(ISNUMBER($AA2570)), "Non-service", ISNUMBER(SEARCH(TripTypeMaster!$A$2, $AX2570)), TripTypeMaster!$A$2, OR(
ISNUMBER(SEARCH("SCHOOL TRIP", $AX2570)),ISNUMBER(SEARCH("SCHOL", $AX2570)),ISNUMBER(SEARCH("SCOL", $AX2570)),ISNUMBER(SEARCH("SCL", $AX2570)),ISNUMBER(SEARCH("SCHL", $AX2570)),VLOOKUP(Master[[#This Row],[From Code]], Code2Loc, 4,FALSE)="Aided school",VLOOKUP(Master[[#This Row],[Destination Code]], Code2Loc, 4,FALSE)="Aided school"
), "Aided school", ISNUMBER(SEARCH("Express", $AX2570)), "Express", ISNUMBER(SEARCH("Luxury-45", $B2570)), "Interstate pre-booked",  TRUE, "Local") )</f>
        <v>Shuttle</v>
      </c>
      <c r="F2570" s="253"/>
      <c r="G2570" s="253"/>
      <c r="H2570" s="251"/>
      <c r="I2570" s="254" t="str" cm="1">
        <f t="array" ref="I2570">IF(
ISNUMBER(FIND("A",H2570)),
H2570 &amp; IF(ISNUMBER(FIND("A",     INDEX(H2571:H$4019,MATCH(FALSE,ISBLANK(H2571:H$4019),0)))),"", INDEX(H2571:H$4019,MATCH(FALSE,ISBLANK(H2571:H$4019),0))  ),I2569
)</f>
        <v>59A59</v>
      </c>
      <c r="J2570" s="254" t="str">
        <f t="array" ref="J2570">INDEX($H$4:$H2570, _xlfn.XMATCH(FALSE,ISBLANK($H$4:$H2570),0,-1))</f>
        <v>59A</v>
      </c>
      <c r="K25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54" t="str">
        <f>IF(ISBLANK(Master[[#This Row],[Depot override]]), Master[[#This Row],[Depot]], Master[[#This Row],[Depot override]])</f>
        <v>MRG</v>
      </c>
      <c r="M2570" s="255" t="str">
        <f>Master[[#This Row],[Depot]] &amp; Master[[#This Row],[ETM Route No]]</f>
        <v>MRG108</v>
      </c>
      <c r="N25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70" s="257" t="str" cm="1">
        <f t="array" ref="O2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0" s="257"/>
      <c r="Q2570" s="257"/>
      <c r="R2570" s="257"/>
      <c r="S2570" s="257"/>
      <c r="T2570" s="501" t="str">
        <f t="shared" si="1137"/>
        <v>MRG</v>
      </c>
      <c r="U2570" s="258" t="str">
        <f>IF( AND(LEN(BI2570)=0, LEN(BJ2570)=0), "", IFERROR(VLOOKUP(IF(LEN($BI2570)=0,$BJ2570,$BI2570),Loc2Code,2,FALSE),VLOOKUP(IF(LEN($BI2570)=0,$BJ2570,$BI2570),Code2Loc,1,FALSE)))</f>
        <v>CRT</v>
      </c>
      <c r="V2570" s="258" t="str">
        <f t="shared" si="1139"/>
        <v/>
      </c>
      <c r="W2570" s="258" t="str">
        <f t="shared" si="1134"/>
        <v/>
      </c>
      <c r="X2570" s="258" t="str">
        <f t="shared" si="1138"/>
        <v/>
      </c>
      <c r="Y2570" s="502" t="str">
        <f t="shared" si="1136"/>
        <v>PNJ</v>
      </c>
      <c r="Z2570" s="259" t="str">
        <f t="shared" si="1130"/>
        <v>MARGAO-CORTALIM-PANAJI</v>
      </c>
      <c r="AA2570" s="813">
        <v>31</v>
      </c>
      <c r="AB2570" s="841"/>
      <c r="AC2570" s="757"/>
      <c r="AD2570" s="261"/>
      <c r="AE2570" s="260"/>
      <c r="AF2570" s="758"/>
      <c r="AG2570" s="553">
        <f t="shared" si="1118"/>
        <v>0.63541666666666663</v>
      </c>
      <c r="AH2570" s="262" t="str">
        <f t="shared" si="1119"/>
        <v/>
      </c>
      <c r="AI2570" s="262"/>
      <c r="AJ2570" s="262"/>
      <c r="AK2570" s="262"/>
      <c r="AL2570" s="554">
        <f t="shared" si="1120"/>
        <v>0.67708333333333337</v>
      </c>
      <c r="AM2570" s="813"/>
      <c r="AN2570" s="814"/>
      <c r="AO2570" s="553" t="str">
        <f>IF(LEN(Master[[#This Row],[Spread Hrs.]])=0, "", TIME(TRUNC(Master[[#This Row],[Spread Hrs.]]),60*(Master[[#This Row],[Spread Hrs.]]-TRUNC(Master[[#This Row],[Spread Hrs.]]))/0.6,0))</f>
        <v/>
      </c>
      <c r="AP2570" s="554" t="str">
        <f>IF(LEN(Master[[#This Row],[Wrk Hrs.]])=0, "", TIME(TRUNC(Master[[#This Row],[Wrk Hrs.]]),60*(Master[[#This Row],[Wrk Hrs.]]-TRUNC(Master[[#This Row],[Wrk Hrs.]]))/0.6,0))</f>
        <v/>
      </c>
      <c r="AQ2570" s="288" t="str">
        <f>IF($J2570&lt;&gt;$J2571,SUMIFS(Master[Kms],Master[Leg],Master[[#This Row],[Leg]],Master[Depot],Master[[#This Row],[Depot]]),"")</f>
        <v/>
      </c>
      <c r="AR2570" s="553" t="str">
        <f>IF(LEN(Master[[#This Row],[Drv OT2]])=0, "", TIME(TRUNC(Master[[#This Row],[Drv OT2]]),60*(Master[[#This Row],[Drv OT2]]-TRUNC(Master[[#This Row],[Drv OT2]]))/0.6,0))</f>
        <v/>
      </c>
      <c r="AS2570" s="554" t="str">
        <f>IF(LEN(Master[[#This Row],[Cond OT2]])=0, "", TIME(TRUNC(Master[[#This Row],[Cond OT2]]),60*(Master[[#This Row],[Cond OT2]]-TRUNC(Master[[#This Row],[Cond OT2]]))/0.6,0))</f>
        <v/>
      </c>
      <c r="AT2570" s="813"/>
      <c r="AU2570" s="814"/>
      <c r="AV2570" s="251" t="str">
        <f t="shared" si="1121"/>
        <v/>
      </c>
      <c r="AW2570" s="251" t="str">
        <f t="shared" si="1122"/>
        <v/>
      </c>
      <c r="AX2570" s="266" t="s">
        <v>3</v>
      </c>
      <c r="AY25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70" s="571" t="str">
        <f t="shared" si="1131"/>
        <v>PANAJI-CORTALIM-MARGAO</v>
      </c>
      <c r="BD2570" s="571" t="str">
        <f t="shared" si="1123"/>
        <v>MARGAO-CORTALIM-PANAJI</v>
      </c>
      <c r="BE2570" s="693">
        <f>IF(ISNUMBER(FIND("A",Master[[#This Row],[Leg]])), DATE(1900, 1, 1), DATE(1900,1,1)+1) + Master[[#This Row],[Dep]]</f>
        <v>1.6354166666666665</v>
      </c>
      <c r="BF2570" s="256">
        <f>IF(Master[[#This Row],[Arr]]&lt;Master[[#This Row],[Dep]], 1, 0)</f>
        <v>0</v>
      </c>
      <c r="BG2570" s="69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570" s="491" t="str">
        <f t="shared" si="1124"/>
        <v>MRG</v>
      </c>
      <c r="BI2570" s="491" t="str">
        <f t="shared" si="1125"/>
        <v/>
      </c>
      <c r="BJ2570" s="491" t="str">
        <f t="shared" si="1126"/>
        <v>CRT</v>
      </c>
      <c r="BK2570" s="491" t="str">
        <f t="shared" si="1127"/>
        <v/>
      </c>
      <c r="BL2570" s="491" t="str">
        <f t="shared" si="1128"/>
        <v>PNJ</v>
      </c>
      <c r="BM2570" s="491" t="str">
        <f t="shared" si="1129"/>
        <v/>
      </c>
      <c r="BN2570" s="491" t="s">
        <v>7</v>
      </c>
      <c r="BO2570" s="491" t="s">
        <v>27</v>
      </c>
      <c r="BP2570" s="491" t="s">
        <v>2</v>
      </c>
      <c r="BQ2570" s="694">
        <v>15.15</v>
      </c>
      <c r="BR2570" s="695" t="s">
        <v>158</v>
      </c>
      <c r="BS2570" s="574">
        <v>16.149999999999999</v>
      </c>
      <c r="BT2570" s="694"/>
      <c r="BU2570" s="694"/>
      <c r="BV2570" s="576"/>
      <c r="BW2570" s="576"/>
    </row>
    <row r="2571" spans="1:75" ht="26.5">
      <c r="A2571" s="205" t="s">
        <v>7</v>
      </c>
      <c r="B2571" s="205" t="e">
        <f t="array" ref="B2571">VLOOKUP(INDEX($C$4:$C2571,_xlfn.XMATCH(FALSE,ISBLANK($C$4:$C2571),0,-1)), BusTypeLookup,2,FALSE)</f>
        <v>#N/A</v>
      </c>
      <c r="C2571" s="251"/>
      <c r="D2571" s="251"/>
      <c r="E2571" s="252" t="str" cm="1">
        <f t="array" ref="E2571">IF( NOT(ISBLANK(Master[[#This Row],[Trip Type override]])), Master[[#This Row],[Trip Type override]], _xlfn.IFS( NOT(ISNUMBER($AA2571)), "Non-service", ISNUMBER(SEARCH(TripTypeMaster!$A$2, $AX2571)), TripTypeMaster!$A$2, OR(
ISNUMBER(SEARCH("SCHOOL TRIP", $AX2571)),ISNUMBER(SEARCH("SCHOL", $AX2571)),ISNUMBER(SEARCH("SCOL", $AX2571)),ISNUMBER(SEARCH("SCL", $AX2571)),ISNUMBER(SEARCH("SCHL", $AX2571)),VLOOKUP(Master[[#This Row],[From Code]], Code2Loc, 4,FALSE)="Aided school",VLOOKUP(Master[[#This Row],[Destination Code]], Code2Loc, 4,FALSE)="Aided school"
), "Aided school", ISNUMBER(SEARCH("Express", $AX2571)), "Express", ISNUMBER(SEARCH("Luxury-45", $B2571)), "Interstate pre-booked",  TRUE, "Local") )</f>
        <v>Shuttle</v>
      </c>
      <c r="F2571" s="253" t="s">
        <v>654</v>
      </c>
      <c r="G2571" s="253"/>
      <c r="H2571" s="251"/>
      <c r="I2571" s="254" t="str" cm="1">
        <f t="array" ref="I2571">IF(
ISNUMBER(FIND("A",H2571)),
H2571 &amp; IF(ISNUMBER(FIND("A",     INDEX(H2572:H$4019,MATCH(FALSE,ISBLANK(H2572:H$4019),0)))),"", INDEX(H2572:H$4019,MATCH(FALSE,ISBLANK(H2572:H$4019),0))  ),I2570
)</f>
        <v>59A59</v>
      </c>
      <c r="J2571" s="254" t="str">
        <f t="array" ref="J2571">INDEX($H$4:$H2571, _xlfn.XMATCH(FALSE,ISBLANK($H$4:$H2571),0,-1))</f>
        <v>59A</v>
      </c>
      <c r="K25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54" t="str">
        <f>IF(ISBLANK(Master[[#This Row],[Depot override]]), Master[[#This Row],[Depot]], Master[[#This Row],[Depot override]])</f>
        <v>MRG</v>
      </c>
      <c r="M2571" s="255" t="str">
        <f>Master[[#This Row],[Depot]] &amp; Master[[#This Row],[ETM Route No]]</f>
        <v>MRG111</v>
      </c>
      <c r="N25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71" s="257" t="str" cm="1">
        <f t="array" ref="O2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1" s="257"/>
      <c r="Q2571" s="257"/>
      <c r="R2571" s="257"/>
      <c r="S2571" s="257"/>
      <c r="T2571" s="501" t="s">
        <v>759</v>
      </c>
      <c r="V2571" s="258" t="str">
        <f t="shared" si="1139"/>
        <v/>
      </c>
      <c r="W2571" s="258" t="str">
        <f t="shared" si="1134"/>
        <v/>
      </c>
      <c r="X2571" s="258" t="str">
        <f t="shared" si="1138"/>
        <v/>
      </c>
      <c r="Y2571" s="502" t="str">
        <f t="shared" si="1136"/>
        <v>CUR</v>
      </c>
      <c r="Z2571" s="259" t="str">
        <f t="shared" si="1130"/>
        <v>PANAJI MKT-CURCHOREM</v>
      </c>
      <c r="AA2571" s="813">
        <v>60</v>
      </c>
      <c r="AB2571" s="841"/>
      <c r="AC2571" s="757"/>
      <c r="AD2571" s="261"/>
      <c r="AE2571" s="260"/>
      <c r="AF2571" s="758"/>
      <c r="AG2571" s="553">
        <f t="shared" si="1118"/>
        <v>0.71875</v>
      </c>
      <c r="AH2571" s="262" t="str">
        <f t="shared" si="1119"/>
        <v/>
      </c>
      <c r="AI2571" s="262"/>
      <c r="AJ2571" s="262"/>
      <c r="AK2571" s="262"/>
      <c r="AL2571" s="554">
        <f t="shared" si="1120"/>
        <v>0.76041666666666663</v>
      </c>
      <c r="AM2571" s="813">
        <v>1</v>
      </c>
      <c r="AN2571" s="814">
        <v>0</v>
      </c>
      <c r="AO2571" s="553">
        <f>IF(LEN(Master[[#This Row],[Spread Hrs.]])=0, "", TIME(TRUNC(Master[[#This Row],[Spread Hrs.]]),60*(Master[[#This Row],[Spread Hrs.]]-TRUNC(Master[[#This Row],[Spread Hrs.]]))/0.6,0))</f>
        <v>0.4375</v>
      </c>
      <c r="AP2571" s="554">
        <f>IF(LEN(Master[[#This Row],[Wrk Hrs.]])=0, "", TIME(TRUNC(Master[[#This Row],[Wrk Hrs.]]),60*(Master[[#This Row],[Wrk Hrs.]]-TRUNC(Master[[#This Row],[Wrk Hrs.]]))/0.6,0))</f>
        <v>0.28125</v>
      </c>
      <c r="AQ2571" s="288">
        <f>IF($J2571&lt;&gt;$J2572,SUMIFS(Master[Kms],Master[Leg],Master[[#This Row],[Leg]],Master[Depot],Master[[#This Row],[Depot]]),"")</f>
        <v>153</v>
      </c>
      <c r="AR2571" s="553">
        <f>IF(LEN(Master[[#This Row],[Drv OT2]])=0, "", TIME(TRUNC(Master[[#This Row],[Drv OT2]]),60*(Master[[#This Row],[Drv OT2]]-TRUNC(Master[[#This Row],[Drv OT2]]))/0.6,0))</f>
        <v>0</v>
      </c>
      <c r="AS2571" s="554">
        <f>IF(LEN(Master[[#This Row],[Cond OT2]])=0, "", TIME(TRUNC(Master[[#This Row],[Cond OT2]]),60*(Master[[#This Row],[Cond OT2]]-TRUNC(Master[[#This Row],[Cond OT2]]))/0.6,0))</f>
        <v>0</v>
      </c>
      <c r="AT2571" s="813">
        <v>0</v>
      </c>
      <c r="AU2571" s="814">
        <v>0</v>
      </c>
      <c r="AV2571" s="251" t="str">
        <f t="shared" si="1121"/>
        <v/>
      </c>
      <c r="AW2571" s="251" t="str">
        <f t="shared" si="1122"/>
        <v>CURCHOREM
Via ARLE BYPASS</v>
      </c>
      <c r="AX2571" s="291" t="s">
        <v>6878</v>
      </c>
      <c r="AY25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CUR-*MKT*</v>
      </c>
      <c r="AZ25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MKT-*CUR*</v>
      </c>
      <c r="BA25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KT</v>
      </c>
      <c r="BB25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KT-*CUR</v>
      </c>
      <c r="BC2571" s="571" t="str">
        <f t="shared" si="1131"/>
        <v>CURCHOREM-PANAJI MKT</v>
      </c>
      <c r="BD2571" s="571" t="str">
        <f t="shared" si="1123"/>
        <v>CURCHOREM-PANAJI MKT</v>
      </c>
      <c r="BE2571" s="693">
        <f>IF(ISNUMBER(FIND("A",Master[[#This Row],[Leg]])), DATE(1900, 1, 1), DATE(1900,1,1)+1) + Master[[#This Row],[Dep]]</f>
        <v>1.71875</v>
      </c>
      <c r="BF2571" s="256">
        <f>IF(Master[[#This Row],[Arr]]&lt;Master[[#This Row],[Dep]], 1, 0)</f>
        <v>0</v>
      </c>
      <c r="BG2571" s="6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571" s="491" t="str">
        <f t="shared" si="1124"/>
        <v>PNJ MKT</v>
      </c>
      <c r="BI2571" s="491" t="str">
        <f t="shared" si="1125"/>
        <v/>
      </c>
      <c r="BJ2571" s="491" t="str">
        <f t="shared" si="1126"/>
        <v>ARLE BYPAS</v>
      </c>
      <c r="BK2571" s="491" t="str">
        <f t="shared" si="1127"/>
        <v/>
      </c>
      <c r="BL2571" s="491" t="str">
        <f t="shared" si="1128"/>
        <v>CUR</v>
      </c>
      <c r="BM2571" s="491" t="str">
        <f t="shared" si="1129"/>
        <v/>
      </c>
      <c r="BN2571" s="491" t="s">
        <v>626</v>
      </c>
      <c r="BO2571" s="408" t="s">
        <v>1941</v>
      </c>
      <c r="BP2571" s="491" t="s">
        <v>825</v>
      </c>
      <c r="BQ2571" s="694">
        <v>17.149999999999999</v>
      </c>
      <c r="BR2571" s="695" t="s">
        <v>158</v>
      </c>
      <c r="BS2571" s="574">
        <v>18.149999999999999</v>
      </c>
      <c r="BT2571" s="694">
        <v>10.3</v>
      </c>
      <c r="BU2571" s="694">
        <v>6.45</v>
      </c>
      <c r="BV2571" s="576">
        <v>0</v>
      </c>
      <c r="BW2571" s="576">
        <v>0</v>
      </c>
    </row>
    <row r="2572" spans="1:75" ht="26.5">
      <c r="A2572" s="205" t="s">
        <v>7</v>
      </c>
      <c r="B2572" s="205" t="e">
        <f t="array" ref="B2572">VLOOKUP(INDEX($C$4:$C2572,_xlfn.XMATCH(FALSE,ISBLANK($C$4:$C2572),0,-1)), BusTypeLookup,2,FALSE)</f>
        <v>#N/A</v>
      </c>
      <c r="C2572" s="251"/>
      <c r="D2572" s="251"/>
      <c r="E2572" s="252" t="str" cm="1">
        <f t="array" ref="E2572">IF( NOT(ISBLANK(Master[[#This Row],[Trip Type override]])), Master[[#This Row],[Trip Type override]], _xlfn.IFS( NOT(ISNUMBER($AA2572)), "Non-service", ISNUMBER(SEARCH(TripTypeMaster!$A$2, $AX2572)), TripTypeMaster!$A$2, OR(
ISNUMBER(SEARCH("SCHOOL TRIP", $AX2572)),ISNUMBER(SEARCH("SCHOL", $AX2572)),ISNUMBER(SEARCH("SCOL", $AX2572)),ISNUMBER(SEARCH("SCL", $AX2572)),ISNUMBER(SEARCH("SCHL", $AX2572)),VLOOKUP(Master[[#This Row],[From Code]], Code2Loc, 4,FALSE)="Aided school",VLOOKUP(Master[[#This Row],[Destination Code]], Code2Loc, 4,FALSE)="Aided school"
), "Aided school", ISNUMBER(SEARCH("Express", $AX2572)), "Express", ISNUMBER(SEARCH("Luxury-45", $B2572)), "Interstate pre-booked",  TRUE, "Local") )</f>
        <v>Shuttle</v>
      </c>
      <c r="F2572" s="253"/>
      <c r="G2572" s="253"/>
      <c r="H2572" s="251">
        <v>59</v>
      </c>
      <c r="I2572" s="254" t="str" cm="1">
        <f t="array" ref="I2572">IF(
ISNUMBER(FIND("A",H2572)),
H2572 &amp; IF(ISNUMBER(FIND("A",     INDEX(H2573:H$4019,MATCH(FALSE,ISBLANK(H2573:H$4019),0)))),"", INDEX(H2573:H$4019,MATCH(FALSE,ISBLANK(H2573:H$4019),0))  ),I2571
)</f>
        <v>59A59</v>
      </c>
      <c r="J2572" s="254">
        <f t="array" ref="J2572">INDEX($H$4:$H2572, _xlfn.XMATCH(FALSE,ISBLANK($H$4:$H2572),0,-1))</f>
        <v>59</v>
      </c>
      <c r="K25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54" t="str">
        <f>IF(ISBLANK(Master[[#This Row],[Depot override]]), Master[[#This Row],[Depot]], Master[[#This Row],[Depot override]])</f>
        <v>MRG</v>
      </c>
      <c r="M2572" s="255" t="str">
        <f>Master[[#This Row],[Depot]] &amp; Master[[#This Row],[ETM Route No]]</f>
        <v>MRG111</v>
      </c>
      <c r="N25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72" s="257" t="str" cm="1">
        <f t="array" ref="O2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2" s="257"/>
      <c r="Q2572" s="257"/>
      <c r="R2572" s="257"/>
      <c r="S2572" s="257"/>
      <c r="T2572" s="501" t="str">
        <f t="shared" ref="T2572:T2602" si="1140">IF(ISBLANK($BH2572),"",IFERROR(VLOOKUP($BH2572,Loc2Code,2,FALSE),VLOOKUP($BH2572,Code2Loc,1,FALSE)))</f>
        <v>CUR</v>
      </c>
      <c r="V2572" s="258" t="str">
        <f t="shared" si="1139"/>
        <v/>
      </c>
      <c r="W2572" s="258" t="str">
        <f t="shared" si="1134"/>
        <v/>
      </c>
      <c r="X2572" s="258" t="str">
        <f t="shared" si="1138"/>
        <v/>
      </c>
      <c r="Y2572" s="502" t="s">
        <v>759</v>
      </c>
      <c r="Z2572" s="259" t="str">
        <f t="shared" si="1130"/>
        <v>CURCHOREM-PANAJI MKT</v>
      </c>
      <c r="AA2572" s="813">
        <v>60</v>
      </c>
      <c r="AB2572" s="841"/>
      <c r="AC2572" s="757"/>
      <c r="AD2572" s="261"/>
      <c r="AE2572" s="260"/>
      <c r="AF2572" s="758"/>
      <c r="AG2572" s="553">
        <f t="shared" ref="AG2572:AG2635" si="1141">TIME(TRUNC(BQ2572),60*(BQ2572-TRUNC(BQ2572))/0.6,0)</f>
        <v>0.3125</v>
      </c>
      <c r="AH2572" s="262" t="str">
        <f t="shared" ref="AH2572:AH2635" si="1142">IF(BR2572="------", "",TIME(TRUNC(BR2572),60*(BR2572-TRUNC(BR2572))/0.6,0))</f>
        <v/>
      </c>
      <c r="AI2572" s="262"/>
      <c r="AJ2572" s="262"/>
      <c r="AK2572" s="262"/>
      <c r="AL2572" s="554">
        <f t="shared" ref="AL2572:AL2635" si="1143">TIME(TRUNC(BS2572),60*(BS2572-TRUNC(BS2572))/0.6,0)</f>
        <v>0.39583333333333331</v>
      </c>
      <c r="AM2572" s="813"/>
      <c r="AN2572" s="814"/>
      <c r="AO2572" s="553" t="str">
        <f>IF(LEN(Master[[#This Row],[Spread Hrs.]])=0, "", TIME(TRUNC(Master[[#This Row],[Spread Hrs.]]),60*(Master[[#This Row],[Spread Hrs.]]-TRUNC(Master[[#This Row],[Spread Hrs.]]))/0.6,0))</f>
        <v/>
      </c>
      <c r="AP2572" s="554" t="str">
        <f>IF(LEN(Master[[#This Row],[Wrk Hrs.]])=0, "", TIME(TRUNC(Master[[#This Row],[Wrk Hrs.]]),60*(Master[[#This Row],[Wrk Hrs.]]-TRUNC(Master[[#This Row],[Wrk Hrs.]]))/0.6,0))</f>
        <v/>
      </c>
      <c r="AQ2572" s="288" t="str">
        <f>IF($J2572&lt;&gt;$J2573,SUMIFS(Master[Kms],Master[Leg],Master[[#This Row],[Leg]],Master[Depot],Master[[#This Row],[Depot]]),"")</f>
        <v/>
      </c>
      <c r="AR2572" s="553" t="str">
        <f>IF(LEN(Master[[#This Row],[Drv OT2]])=0, "", TIME(TRUNC(Master[[#This Row],[Drv OT2]]),60*(Master[[#This Row],[Drv OT2]]-TRUNC(Master[[#This Row],[Drv OT2]]))/0.6,0))</f>
        <v/>
      </c>
      <c r="AS2572" s="554" t="str">
        <f>IF(LEN(Master[[#This Row],[Cond OT2]])=0, "", TIME(TRUNC(Master[[#This Row],[Cond OT2]]),60*(Master[[#This Row],[Cond OT2]]-TRUNC(Master[[#This Row],[Cond OT2]]))/0.6,0))</f>
        <v/>
      </c>
      <c r="AT2572" s="813"/>
      <c r="AU2572" s="814"/>
      <c r="AV2572" s="251" t="str">
        <f t="shared" si="1121"/>
        <v/>
      </c>
      <c r="AW2572" s="251" t="str">
        <f t="shared" si="1122"/>
        <v/>
      </c>
      <c r="AX2572" s="291" t="s">
        <v>6879</v>
      </c>
      <c r="AY25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MKT-*CUR*</v>
      </c>
      <c r="AZ25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CUR-*MKT*</v>
      </c>
      <c r="BA25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KT-*CUR</v>
      </c>
      <c r="BB25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KT</v>
      </c>
      <c r="BC2572" s="571" t="str">
        <f t="shared" si="1131"/>
        <v>PANAJI MKT-CURCHOREM</v>
      </c>
      <c r="BD2572" s="571" t="str">
        <f t="shared" si="1123"/>
        <v>CURCHOREM-PANAJI MKT</v>
      </c>
      <c r="BE2572" s="693">
        <f>IF(ISNUMBER(FIND("A",Master[[#This Row],[Leg]])), DATE(1900, 1, 1), DATE(1900,1,1)+1) + Master[[#This Row],[Dep]]</f>
        <v>2.3125</v>
      </c>
      <c r="BF2572" s="256">
        <f>IF(Master[[#This Row],[Arr]]&lt;Master[[#This Row],[Dep]], 1, 0)</f>
        <v>0</v>
      </c>
      <c r="BG2572" s="6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72" s="491" t="str">
        <f t="shared" si="1124"/>
        <v>CUR</v>
      </c>
      <c r="BI2572" s="491" t="str">
        <f t="shared" si="1125"/>
        <v/>
      </c>
      <c r="BJ2572" s="491" t="str">
        <f t="shared" si="1126"/>
        <v>ARLE BYPAS</v>
      </c>
      <c r="BK2572" s="491" t="str">
        <f t="shared" si="1127"/>
        <v/>
      </c>
      <c r="BL2572" s="491" t="str">
        <f t="shared" si="1128"/>
        <v>PNJ MKT</v>
      </c>
      <c r="BM2572" s="491" t="str">
        <f t="shared" si="1129"/>
        <v/>
      </c>
      <c r="BN2572" s="491" t="s">
        <v>825</v>
      </c>
      <c r="BO2572" s="408" t="s">
        <v>1941</v>
      </c>
      <c r="BP2572" s="491" t="s">
        <v>626</v>
      </c>
      <c r="BQ2572" s="694">
        <v>7.3</v>
      </c>
      <c r="BR2572" s="695" t="s">
        <v>158</v>
      </c>
      <c r="BS2572" s="574">
        <v>9.3000000000000007</v>
      </c>
      <c r="BT2572" s="694"/>
      <c r="BU2572" s="694"/>
      <c r="BV2572" s="576"/>
      <c r="BW2572" s="576"/>
    </row>
    <row r="2573" spans="1:75">
      <c r="A2573" s="205" t="s">
        <v>7</v>
      </c>
      <c r="B2573" s="205" t="e">
        <f t="array" ref="B2573">VLOOKUP(INDEX($C$4:$C2573,_xlfn.XMATCH(FALSE,ISBLANK($C$4:$C2573),0,-1)), BusTypeLookup,2,FALSE)</f>
        <v>#N/A</v>
      </c>
      <c r="C2573" s="251"/>
      <c r="D2573" s="251"/>
      <c r="E2573" s="252" t="str" cm="1">
        <f t="array" ref="E2573">IF( NOT(ISBLANK(Master[[#This Row],[Trip Type override]])), Master[[#This Row],[Trip Type override]], _xlfn.IFS( NOT(ISNUMBER($AA2573)), "Non-service", ISNUMBER(SEARCH(TripTypeMaster!$A$2, $AX2573)), TripTypeMaster!$A$2, OR(
ISNUMBER(SEARCH("SCHOOL TRIP", $AX2573)),ISNUMBER(SEARCH("SCHOL", $AX2573)),ISNUMBER(SEARCH("SCOL", $AX2573)),ISNUMBER(SEARCH("SCL", $AX2573)),ISNUMBER(SEARCH("SCHL", $AX2573)),VLOOKUP(Master[[#This Row],[From Code]], Code2Loc, 4,FALSE)="Aided school",VLOOKUP(Master[[#This Row],[Destination Code]], Code2Loc, 4,FALSE)="Aided school"
), "Aided school", ISNUMBER(SEARCH("Express", $AX2573)), "Express", ISNUMBER(SEARCH("Luxury-45", $B2573)), "Interstate pre-booked",  TRUE, "Local") )</f>
        <v>Shuttle</v>
      </c>
      <c r="F2573" s="253"/>
      <c r="G2573" s="253"/>
      <c r="H2573" s="251"/>
      <c r="I2573" s="254" t="str" cm="1">
        <f t="array" ref="I2573">IF(
ISNUMBER(FIND("A",H2573)),
H2573 &amp; IF(ISNUMBER(FIND("A",     INDEX(H2574:H$4019,MATCH(FALSE,ISBLANK(H2574:H$4019),0)))),"", INDEX(H2574:H$4019,MATCH(FALSE,ISBLANK(H2574:H$4019),0))  ),I2572
)</f>
        <v>59A59</v>
      </c>
      <c r="J2573" s="254">
        <f t="array" ref="J2573">INDEX($H$4:$H2573, _xlfn.XMATCH(FALSE,ISBLANK($H$4:$H2573),0,-1))</f>
        <v>59</v>
      </c>
      <c r="K25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54" t="str">
        <f>IF(ISBLANK(Master[[#This Row],[Depot override]]), Master[[#This Row],[Depot]], Master[[#This Row],[Depot override]])</f>
        <v>MRG</v>
      </c>
      <c r="M2573" s="255" t="str">
        <f>Master[[#This Row],[Depot]] &amp; Master[[#This Row],[ETM Route No]]</f>
        <v>MRG108</v>
      </c>
      <c r="N25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73" s="257" t="str" cm="1">
        <f t="array" ref="O2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3" s="257"/>
      <c r="Q2573" s="257"/>
      <c r="R2573" s="257"/>
      <c r="S2573" s="257"/>
      <c r="T2573" s="501" t="str">
        <f t="shared" si="1140"/>
        <v>PNJ</v>
      </c>
      <c r="U2573" s="258" t="str">
        <f t="shared" ref="U2573:U2599" si="1144">IF( AND(LEN(BI2573)=0, LEN(BJ2573)=0), "", IFERROR(VLOOKUP(IF(LEN($BI2573)=0,$BJ2573,$BI2573),Loc2Code,2,FALSE),VLOOKUP(IF(LEN($BI2573)=0,$BJ2573,$BI2573),Code2Loc,1,FALSE)))</f>
        <v>CRT</v>
      </c>
      <c r="V2573" s="258" t="str">
        <f t="shared" si="1139"/>
        <v/>
      </c>
      <c r="W2573" s="258" t="str">
        <f t="shared" si="1134"/>
        <v/>
      </c>
      <c r="X2573" s="258" t="str">
        <f t="shared" si="1138"/>
        <v/>
      </c>
      <c r="Y2573" s="502" t="str">
        <f t="shared" ref="Y2573:Y2602" si="1145">IF( LEN(IF(LEN(BM2573)=0,BL2573,BM2573))=0, "", IFERROR(VLOOKUP(IF(LEN(BM2573)=0,BL2573,BM2573),Loc2Code,2,FALSE),VLOOKUP(IF(LEN(BM2573)=0,BL2573,BM2573),Code2Loc,1,FALSE)))</f>
        <v>MRG</v>
      </c>
      <c r="Z2573" s="259" t="str">
        <f t="shared" si="1130"/>
        <v>PANAJI-CORTALIM-MARGAO</v>
      </c>
      <c r="AA2573" s="813">
        <v>31</v>
      </c>
      <c r="AB2573" s="841"/>
      <c r="AC2573" s="757"/>
      <c r="AD2573" s="261"/>
      <c r="AE2573" s="260"/>
      <c r="AF2573" s="758"/>
      <c r="AG2573" s="553">
        <f t="shared" si="1141"/>
        <v>0.40625</v>
      </c>
      <c r="AH2573" s="262" t="str">
        <f t="shared" si="1142"/>
        <v/>
      </c>
      <c r="AI2573" s="262"/>
      <c r="AJ2573" s="262"/>
      <c r="AK2573" s="262"/>
      <c r="AL2573" s="554">
        <f t="shared" si="1143"/>
        <v>0.44791666666666669</v>
      </c>
      <c r="AM2573" s="813">
        <v>1</v>
      </c>
      <c r="AN2573" s="814">
        <v>0</v>
      </c>
      <c r="AO2573" s="553">
        <f>IF(LEN(Master[[#This Row],[Spread Hrs.]])=0, "", TIME(TRUNC(Master[[#This Row],[Spread Hrs.]]),60*(Master[[#This Row],[Spread Hrs.]]-TRUNC(Master[[#This Row],[Spread Hrs.]]))/0.6,0))</f>
        <v>0.29166666666666669</v>
      </c>
      <c r="AP2573" s="554">
        <f>IF(LEN(Master[[#This Row],[Wrk Hrs.]])=0, "", TIME(TRUNC(Master[[#This Row],[Wrk Hrs.]]),60*(Master[[#This Row],[Wrk Hrs.]]-TRUNC(Master[[#This Row],[Wrk Hrs.]]))/0.6,0))</f>
        <v>0.19791666666666666</v>
      </c>
      <c r="AQ2573" s="288">
        <f>IF($J2573&lt;&gt;$J2574,SUMIFS(Master[Kms],Master[Leg],Master[[#This Row],[Leg]],Master[Depot],Master[[#This Row],[Depot]]),"")</f>
        <v>91</v>
      </c>
      <c r="AR2573" s="553">
        <f>IF(LEN(Master[[#This Row],[Drv OT2]])=0, "", TIME(TRUNC(Master[[#This Row],[Drv OT2]]),60*(Master[[#This Row],[Drv OT2]]-TRUNC(Master[[#This Row],[Drv OT2]]))/0.6,0))</f>
        <v>0</v>
      </c>
      <c r="AS2573" s="554">
        <f>IF(LEN(Master[[#This Row],[Cond OT2]])=0, "", TIME(TRUNC(Master[[#This Row],[Cond OT2]]),60*(Master[[#This Row],[Cond OT2]]-TRUNC(Master[[#This Row],[Cond OT2]]))/0.6,0))</f>
        <v>0</v>
      </c>
      <c r="AT2573" s="813">
        <v>0</v>
      </c>
      <c r="AU2573" s="814">
        <v>0</v>
      </c>
      <c r="AV2573" s="251" t="str">
        <f t="shared" si="1121"/>
        <v>Yes</v>
      </c>
      <c r="AW2573" s="251" t="str">
        <f t="shared" si="1122"/>
        <v/>
      </c>
      <c r="AX2573" s="291" t="s">
        <v>835</v>
      </c>
      <c r="AY25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73" s="571" t="str">
        <f t="shared" si="1131"/>
        <v>MARGAO-CORTALIM-PANAJI</v>
      </c>
      <c r="BD2573" s="571" t="str">
        <f t="shared" si="1123"/>
        <v>MARGAO-CORTALIM-PANAJI</v>
      </c>
      <c r="BE2573" s="693">
        <f>IF(ISNUMBER(FIND("A",Master[[#This Row],[Leg]])), DATE(1900, 1, 1), DATE(1900,1,1)+1) + Master[[#This Row],[Dep]]</f>
        <v>2.40625</v>
      </c>
      <c r="BF2573" s="256">
        <f>IF(Master[[#This Row],[Arr]]&lt;Master[[#This Row],[Dep]], 1, 0)</f>
        <v>0</v>
      </c>
      <c r="BG2573" s="69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573" s="491" t="str">
        <f t="shared" si="1124"/>
        <v>PNJ</v>
      </c>
      <c r="BI2573" s="491" t="str">
        <f t="shared" si="1125"/>
        <v/>
      </c>
      <c r="BJ2573" s="491" t="str">
        <f t="shared" si="1126"/>
        <v>CRT</v>
      </c>
      <c r="BK2573" s="491" t="str">
        <f t="shared" si="1127"/>
        <v/>
      </c>
      <c r="BL2573" s="491" t="str">
        <f t="shared" si="1128"/>
        <v>MRG</v>
      </c>
      <c r="BM2573" s="491" t="str">
        <f t="shared" si="1129"/>
        <v/>
      </c>
      <c r="BN2573" s="491" t="s">
        <v>2</v>
      </c>
      <c r="BO2573" s="491" t="s">
        <v>27</v>
      </c>
      <c r="BP2573" s="491" t="s">
        <v>7</v>
      </c>
      <c r="BQ2573" s="694">
        <v>9.4499999999999993</v>
      </c>
      <c r="BR2573" s="695" t="s">
        <v>158</v>
      </c>
      <c r="BS2573" s="574">
        <v>10.45</v>
      </c>
      <c r="BT2573" s="694">
        <v>7</v>
      </c>
      <c r="BU2573" s="694">
        <v>4.45</v>
      </c>
      <c r="BV2573" s="576">
        <v>0</v>
      </c>
      <c r="BW2573" s="576">
        <v>0</v>
      </c>
    </row>
    <row r="2574" spans="1:75">
      <c r="A2574" s="205" t="s">
        <v>7</v>
      </c>
      <c r="B2574" s="205" t="str">
        <f t="array" ref="B2574">VLOOKUP(INDEX($C$4:$C2574,_xlfn.XMATCH(FALSE,ISBLANK($C$4:$C2574),0,-1)), BusTypeLookup,2,FALSE)</f>
        <v>Semi-luxury-54</v>
      </c>
      <c r="C2574" s="251" t="s">
        <v>28</v>
      </c>
      <c r="D2574" s="251"/>
      <c r="E2574" s="252" t="str" cm="1">
        <f t="array" ref="E2574">IF( NOT(ISBLANK(Master[[#This Row],[Trip Type override]])), Master[[#This Row],[Trip Type override]], _xlfn.IFS( NOT(ISNUMBER($AA2574)), "Non-service", ISNUMBER(SEARCH(TripTypeMaster!$A$2, $AX2574)), TripTypeMaster!$A$2, OR(
ISNUMBER(SEARCH("SCHOOL TRIP", $AX2574)),ISNUMBER(SEARCH("SCHOL", $AX2574)),ISNUMBER(SEARCH("SCOL", $AX2574)),ISNUMBER(SEARCH("SCL", $AX2574)),ISNUMBER(SEARCH("SCHL", $AX2574)),VLOOKUP(Master[[#This Row],[From Code]], Code2Loc, 4,FALSE)="Aided school",VLOOKUP(Master[[#This Row],[Destination Code]], Code2Loc, 4,FALSE)="Aided school"
), "Aided school", ISNUMBER(SEARCH("Express", $AX2574)), "Express", ISNUMBER(SEARCH("Luxury-45", $B2574)), "Interstate pre-booked",  TRUE, "Local") )</f>
        <v>Shuttle</v>
      </c>
      <c r="F2574" s="253"/>
      <c r="G2574" s="253"/>
      <c r="H2574" s="251" t="s">
        <v>148</v>
      </c>
      <c r="I2574" s="254" t="str" cm="1">
        <f t="array" ref="I2574">IF(
ISNUMBER(FIND("A",H2574)),
H2574 &amp; IF(ISNUMBER(FIND("A",     INDEX(H2575:H$4019,MATCH(FALSE,ISBLANK(H2575:H$4019),0)))),"", INDEX(H2575:H$4019,MATCH(FALSE,ISBLANK(H2575:H$4019),0))  ),I2573
)</f>
        <v>60A60</v>
      </c>
      <c r="J2574" s="254" t="str">
        <f t="array" ref="J2574">INDEX($H$4:$H2574, _xlfn.XMATCH(FALSE,ISBLANK($H$4:$H2574),0,-1))</f>
        <v>60A</v>
      </c>
      <c r="K25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54" t="str">
        <f>IF(ISBLANK(Master[[#This Row],[Depot override]]), Master[[#This Row],[Depot]], Master[[#This Row],[Depot override]])</f>
        <v>MRG</v>
      </c>
      <c r="M2574" s="255" t="str">
        <f>Master[[#This Row],[Depot]] &amp; Master[[#This Row],[ETM Route No]]</f>
        <v>MRG109</v>
      </c>
      <c r="N25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4" s="257" t="str" cm="1">
        <f t="array" ref="O2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4" s="257"/>
      <c r="Q2574" s="257"/>
      <c r="R2574" s="257"/>
      <c r="S2574" s="257"/>
      <c r="T2574" s="501" t="str">
        <f t="shared" si="1140"/>
        <v>MRG</v>
      </c>
      <c r="U2574" s="258" t="str">
        <f t="shared" si="1144"/>
        <v>BRL</v>
      </c>
      <c r="V2574" s="258" t="str">
        <f t="shared" si="1139"/>
        <v/>
      </c>
      <c r="W2574" s="258" t="str">
        <f t="shared" si="1134"/>
        <v/>
      </c>
      <c r="X2574" s="258" t="str">
        <f t="shared" si="1138"/>
        <v/>
      </c>
      <c r="Y2574" s="502" t="str">
        <f t="shared" si="1145"/>
        <v>VSD</v>
      </c>
      <c r="Z2574" s="259" t="str">
        <f t="shared" si="1130"/>
        <v>MARGAO-BIRLA-VASCO</v>
      </c>
      <c r="AA2574" s="813">
        <v>28</v>
      </c>
      <c r="AB2574" s="841"/>
      <c r="AC2574" s="757"/>
      <c r="AD2574" s="261"/>
      <c r="AE2574" s="260"/>
      <c r="AF2574" s="758"/>
      <c r="AG2574" s="553">
        <f t="shared" si="1141"/>
        <v>0.4375</v>
      </c>
      <c r="AH2574" s="262" t="str">
        <f t="shared" si="1142"/>
        <v/>
      </c>
      <c r="AI2574" s="262"/>
      <c r="AJ2574" s="262"/>
      <c r="AK2574" s="262"/>
      <c r="AL2574" s="554">
        <f t="shared" si="1143"/>
        <v>0</v>
      </c>
      <c r="AM2574" s="813"/>
      <c r="AN2574" s="814"/>
      <c r="AO2574" s="553" t="str">
        <f>IF(LEN(Master[[#This Row],[Spread Hrs.]])=0, "", TIME(TRUNC(Master[[#This Row],[Spread Hrs.]]),60*(Master[[#This Row],[Spread Hrs.]]-TRUNC(Master[[#This Row],[Spread Hrs.]]))/0.6,0))</f>
        <v/>
      </c>
      <c r="AP2574" s="554" t="str">
        <f>IF(LEN(Master[[#This Row],[Wrk Hrs.]])=0, "", TIME(TRUNC(Master[[#This Row],[Wrk Hrs.]]),60*(Master[[#This Row],[Wrk Hrs.]]-TRUNC(Master[[#This Row],[Wrk Hrs.]]))/0.6,0))</f>
        <v/>
      </c>
      <c r="AQ2574" s="288" t="str">
        <f>IF($J2574&lt;&gt;$J2575,SUMIFS(Master[Kms],Master[Leg],Master[[#This Row],[Leg]],Master[Depot],Master[[#This Row],[Depot]]),"")</f>
        <v/>
      </c>
      <c r="AR2574" s="553" t="str">
        <f>IF(LEN(Master[[#This Row],[Drv OT2]])=0, "", TIME(TRUNC(Master[[#This Row],[Drv OT2]]),60*(Master[[#This Row],[Drv OT2]]-TRUNC(Master[[#This Row],[Drv OT2]]))/0.6,0))</f>
        <v/>
      </c>
      <c r="AS2574" s="554" t="str">
        <f>IF(LEN(Master[[#This Row],[Cond OT2]])=0, "", TIME(TRUNC(Master[[#This Row],[Cond OT2]]),60*(Master[[#This Row],[Cond OT2]]-TRUNC(Master[[#This Row],[Cond OT2]]))/0.6,0))</f>
        <v/>
      </c>
      <c r="AT2574" s="813"/>
      <c r="AU2574" s="814"/>
      <c r="AV2574" s="251" t="str">
        <f t="shared" si="1121"/>
        <v/>
      </c>
      <c r="AW2574" s="251" t="str">
        <f t="shared" si="1122"/>
        <v/>
      </c>
      <c r="AX2574" s="266" t="s">
        <v>3</v>
      </c>
      <c r="AY25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4" s="571" t="str">
        <f t="shared" si="1131"/>
        <v>VASCO-BIRLA-MARGAO</v>
      </c>
      <c r="BD2574" s="571" t="str">
        <f t="shared" si="1123"/>
        <v>MARGAO-BIRLA-VASCO</v>
      </c>
      <c r="BE2574" s="693">
        <f>IF(ISNUMBER(FIND("A",Master[[#This Row],[Leg]])), DATE(1900, 1, 1), DATE(1900,1,1)+1) + Master[[#This Row],[Dep]]</f>
        <v>1.4375</v>
      </c>
      <c r="BF2574" s="256">
        <f>IF(Master[[#This Row],[Arr]]&lt;Master[[#This Row],[Dep]], 1, 0)</f>
        <v>1</v>
      </c>
      <c r="BG2574" s="69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4" s="491" t="str">
        <f t="shared" si="1124"/>
        <v>MRG</v>
      </c>
      <c r="BI2574" s="491" t="str">
        <f t="shared" si="1125"/>
        <v/>
      </c>
      <c r="BJ2574" s="491" t="str">
        <f t="shared" si="1126"/>
        <v>BRL</v>
      </c>
      <c r="BK2574" s="491" t="str">
        <f t="shared" si="1127"/>
        <v/>
      </c>
      <c r="BL2574" s="491" t="str">
        <f t="shared" si="1128"/>
        <v>VSD</v>
      </c>
      <c r="BM2574" s="491" t="str">
        <f t="shared" si="1129"/>
        <v/>
      </c>
      <c r="BN2574" s="491" t="s">
        <v>7</v>
      </c>
      <c r="BO2574" s="491" t="s">
        <v>40</v>
      </c>
      <c r="BP2574" s="491" t="s">
        <v>1</v>
      </c>
      <c r="BQ2574" s="694">
        <v>10.3</v>
      </c>
      <c r="BR2574" s="695" t="s">
        <v>158</v>
      </c>
      <c r="BS2574" s="491"/>
      <c r="BT2574" s="491"/>
      <c r="BU2574" s="491"/>
      <c r="BV2574" s="576"/>
      <c r="BW2574" s="576"/>
    </row>
    <row r="2575" spans="1:75">
      <c r="A2575" s="205" t="s">
        <v>7</v>
      </c>
      <c r="B2575" s="205" t="str">
        <f t="array" ref="B2575">VLOOKUP(INDEX($C$4:$C2575,_xlfn.XMATCH(FALSE,ISBLANK($C$4:$C2575),0,-1)), BusTypeLookup,2,FALSE)</f>
        <v>Semi-luxury-54</v>
      </c>
      <c r="C2575" s="251"/>
      <c r="D2575" s="251"/>
      <c r="E2575" s="252" t="str" cm="1">
        <f t="array" ref="E2575">IF( NOT(ISBLANK(Master[[#This Row],[Trip Type override]])), Master[[#This Row],[Trip Type override]], _xlfn.IFS( NOT(ISNUMBER($AA2575)), "Non-service", ISNUMBER(SEARCH(TripTypeMaster!$A$2, $AX2575)), TripTypeMaster!$A$2, OR(
ISNUMBER(SEARCH("SCHOOL TRIP", $AX2575)),ISNUMBER(SEARCH("SCHOL", $AX2575)),ISNUMBER(SEARCH("SCOL", $AX2575)),ISNUMBER(SEARCH("SCL", $AX2575)),ISNUMBER(SEARCH("SCHL", $AX2575)),VLOOKUP(Master[[#This Row],[From Code]], Code2Loc, 4,FALSE)="Aided school",VLOOKUP(Master[[#This Row],[Destination Code]], Code2Loc, 4,FALSE)="Aided school"
), "Aided school", ISNUMBER(SEARCH("Express", $AX2575)), "Express", ISNUMBER(SEARCH("Luxury-45", $B2575)), "Interstate pre-booked",  TRUE, "Local") )</f>
        <v>Shuttle</v>
      </c>
      <c r="F2575" s="253"/>
      <c r="G2575" s="253"/>
      <c r="H2575" s="251"/>
      <c r="I2575" s="254" t="str" cm="1">
        <f t="array" ref="I2575">IF(
ISNUMBER(FIND("A",H2575)),
H2575 &amp; IF(ISNUMBER(FIND("A",     INDEX(H2576:H$4019,MATCH(FALSE,ISBLANK(H2576:H$4019),0)))),"", INDEX(H2576:H$4019,MATCH(FALSE,ISBLANK(H2576:H$4019),0))  ),I2574
)</f>
        <v>60A60</v>
      </c>
      <c r="J2575" s="254" t="str">
        <f t="array" ref="J2575">INDEX($H$4:$H2575, _xlfn.XMATCH(FALSE,ISBLANK($H$4:$H2575),0,-1))</f>
        <v>60A</v>
      </c>
      <c r="K25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54" t="str">
        <f>IF(ISBLANK(Master[[#This Row],[Depot override]]), Master[[#This Row],[Depot]], Master[[#This Row],[Depot override]])</f>
        <v>MRG</v>
      </c>
      <c r="M2575" s="255" t="str">
        <f>Master[[#This Row],[Depot]] &amp; Master[[#This Row],[ETM Route No]]</f>
        <v>MRG109</v>
      </c>
      <c r="N25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5" s="257" t="str" cm="1">
        <f t="array" ref="O2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5" s="257"/>
      <c r="Q2575" s="257"/>
      <c r="R2575" s="257"/>
      <c r="S2575" s="257"/>
      <c r="T2575" s="501" t="str">
        <f t="shared" si="1140"/>
        <v>VSD</v>
      </c>
      <c r="U2575" s="258" t="str">
        <f t="shared" si="1144"/>
        <v>BRL</v>
      </c>
      <c r="V2575" s="258" t="str">
        <f t="shared" si="1139"/>
        <v/>
      </c>
      <c r="W2575" s="258" t="str">
        <f t="shared" si="1134"/>
        <v/>
      </c>
      <c r="X2575" s="258" t="str">
        <f t="shared" si="1138"/>
        <v/>
      </c>
      <c r="Y2575" s="502" t="str">
        <f t="shared" si="1145"/>
        <v>MRG</v>
      </c>
      <c r="Z2575" s="259" t="str">
        <f t="shared" si="1130"/>
        <v>VASCO-BIRLA-MARGAO</v>
      </c>
      <c r="AA2575" s="813">
        <v>28</v>
      </c>
      <c r="AB2575" s="841"/>
      <c r="AC2575" s="757"/>
      <c r="AD2575" s="261"/>
      <c r="AE2575" s="260"/>
      <c r="AF2575" s="758"/>
      <c r="AG2575" s="553">
        <f t="shared" si="1141"/>
        <v>0</v>
      </c>
      <c r="AH2575" s="262" t="str">
        <f t="shared" si="1142"/>
        <v/>
      </c>
      <c r="AI2575" s="262"/>
      <c r="AJ2575" s="262"/>
      <c r="AK2575" s="262"/>
      <c r="AL2575" s="554">
        <f t="shared" si="1143"/>
        <v>0</v>
      </c>
      <c r="AM2575" s="813"/>
      <c r="AN2575" s="814"/>
      <c r="AO2575" s="553" t="str">
        <f>IF(LEN(Master[[#This Row],[Spread Hrs.]])=0, "", TIME(TRUNC(Master[[#This Row],[Spread Hrs.]]),60*(Master[[#This Row],[Spread Hrs.]]-TRUNC(Master[[#This Row],[Spread Hrs.]]))/0.6,0))</f>
        <v/>
      </c>
      <c r="AP2575" s="554" t="str">
        <f>IF(LEN(Master[[#This Row],[Wrk Hrs.]])=0, "", TIME(TRUNC(Master[[#This Row],[Wrk Hrs.]]),60*(Master[[#This Row],[Wrk Hrs.]]-TRUNC(Master[[#This Row],[Wrk Hrs.]]))/0.6,0))</f>
        <v/>
      </c>
      <c r="AQ2575" s="288" t="str">
        <f>IF($J2575&lt;&gt;$J2576,SUMIFS(Master[Kms],Master[Leg],Master[[#This Row],[Leg]],Master[Depot],Master[[#This Row],[Depot]]),"")</f>
        <v/>
      </c>
      <c r="AR2575" s="553" t="str">
        <f>IF(LEN(Master[[#This Row],[Drv OT2]])=0, "", TIME(TRUNC(Master[[#This Row],[Drv OT2]]),60*(Master[[#This Row],[Drv OT2]]-TRUNC(Master[[#This Row],[Drv OT2]]))/0.6,0))</f>
        <v/>
      </c>
      <c r="AS2575" s="554" t="str">
        <f>IF(LEN(Master[[#This Row],[Cond OT2]])=0, "", TIME(TRUNC(Master[[#This Row],[Cond OT2]]),60*(Master[[#This Row],[Cond OT2]]-TRUNC(Master[[#This Row],[Cond OT2]]))/0.6,0))</f>
        <v/>
      </c>
      <c r="AT2575" s="813"/>
      <c r="AU2575" s="814"/>
      <c r="AV2575" s="251" t="str">
        <f t="shared" si="1121"/>
        <v/>
      </c>
      <c r="AW2575" s="251" t="str">
        <f t="shared" si="1122"/>
        <v/>
      </c>
      <c r="AX2575" s="266" t="s">
        <v>3</v>
      </c>
      <c r="AY25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5" s="571" t="str">
        <f t="shared" si="1131"/>
        <v>MARGAO-BIRLA-VASCO</v>
      </c>
      <c r="BD2575" s="571" t="str">
        <f t="shared" si="1123"/>
        <v>MARGAO-BIRLA-VASCO</v>
      </c>
      <c r="BE2575" s="693">
        <f>IF(ISNUMBER(FIND("A",Master[[#This Row],[Leg]])), DATE(1900, 1, 1), DATE(1900,1,1)+1) + Master[[#This Row],[Dep]]</f>
        <v>1</v>
      </c>
      <c r="BF2575" s="256">
        <f>IF(Master[[#This Row],[Arr]]&lt;Master[[#This Row],[Dep]], 1, 0)</f>
        <v>0</v>
      </c>
      <c r="BG2575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5" s="491" t="str">
        <f t="shared" si="1124"/>
        <v>VSD</v>
      </c>
      <c r="BI2575" s="491" t="str">
        <f t="shared" si="1125"/>
        <v/>
      </c>
      <c r="BJ2575" s="491" t="str">
        <f t="shared" si="1126"/>
        <v>BRL</v>
      </c>
      <c r="BK2575" s="491" t="str">
        <f t="shared" si="1127"/>
        <v/>
      </c>
      <c r="BL2575" s="491" t="str">
        <f t="shared" si="1128"/>
        <v>MRG</v>
      </c>
      <c r="BM2575" s="491" t="str">
        <f t="shared" si="1129"/>
        <v/>
      </c>
      <c r="BN2575" s="491" t="s">
        <v>1</v>
      </c>
      <c r="BO2575" s="491" t="s">
        <v>40</v>
      </c>
      <c r="BP2575" s="491" t="s">
        <v>7</v>
      </c>
      <c r="BQ2575" s="694"/>
      <c r="BR2575" s="695" t="s">
        <v>158</v>
      </c>
      <c r="BS2575" s="574"/>
      <c r="BT2575" s="694"/>
      <c r="BU2575" s="694"/>
      <c r="BV2575" s="577"/>
      <c r="BW2575" s="576"/>
    </row>
    <row r="2576" spans="1:75">
      <c r="A2576" s="205" t="s">
        <v>7</v>
      </c>
      <c r="B2576" s="205" t="str">
        <f t="array" ref="B2576">VLOOKUP(INDEX($C$4:$C2576,_xlfn.XMATCH(FALSE,ISBLANK($C$4:$C2576),0,-1)), BusTypeLookup,2,FALSE)</f>
        <v>Semi-luxury-54</v>
      </c>
      <c r="C2576" s="251"/>
      <c r="D2576" s="251"/>
      <c r="E2576" s="252" t="str" cm="1">
        <f t="array" ref="E2576">IF( NOT(ISBLANK(Master[[#This Row],[Trip Type override]])), Master[[#This Row],[Trip Type override]], _xlfn.IFS( NOT(ISNUMBER($AA2576)), "Non-service", ISNUMBER(SEARCH(TripTypeMaster!$A$2, $AX2576)), TripTypeMaster!$A$2, OR(
ISNUMBER(SEARCH("SCHOOL TRIP", $AX2576)),ISNUMBER(SEARCH("SCHOL", $AX2576)),ISNUMBER(SEARCH("SCOL", $AX2576)),ISNUMBER(SEARCH("SCL", $AX2576)),ISNUMBER(SEARCH("SCHL", $AX2576)),VLOOKUP(Master[[#This Row],[From Code]], Code2Loc, 4,FALSE)="Aided school",VLOOKUP(Master[[#This Row],[Destination Code]], Code2Loc, 4,FALSE)="Aided school"
), "Aided school", ISNUMBER(SEARCH("Express", $AX2576)), "Express", ISNUMBER(SEARCH("Luxury-45", $B2576)), "Interstate pre-booked",  TRUE, "Local") )</f>
        <v>Shuttle</v>
      </c>
      <c r="F2576" s="253"/>
      <c r="G2576" s="253"/>
      <c r="H2576" s="251"/>
      <c r="I2576" s="254" t="str" cm="1">
        <f t="array" ref="I2576">IF(
ISNUMBER(FIND("A",H2576)),
H2576 &amp; IF(ISNUMBER(FIND("A",     INDEX(H2577:H$4019,MATCH(FALSE,ISBLANK(H2577:H$4019),0)))),"", INDEX(H2577:H$4019,MATCH(FALSE,ISBLANK(H2577:H$4019),0))  ),I2575
)</f>
        <v>60A60</v>
      </c>
      <c r="J2576" s="254" t="str">
        <f t="array" ref="J2576">INDEX($H$4:$H2576, _xlfn.XMATCH(FALSE,ISBLANK($H$4:$H2576),0,-1))</f>
        <v>60A</v>
      </c>
      <c r="K25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54" t="str">
        <f>IF(ISBLANK(Master[[#This Row],[Depot override]]), Master[[#This Row],[Depot]], Master[[#This Row],[Depot override]])</f>
        <v>MRG</v>
      </c>
      <c r="M2576" s="255" t="str">
        <f>Master[[#This Row],[Depot]] &amp; Master[[#This Row],[ETM Route No]]</f>
        <v>MRG109</v>
      </c>
      <c r="N25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6" s="257" t="str" cm="1">
        <f t="array" ref="O2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6" s="257"/>
      <c r="Q2576" s="257"/>
      <c r="R2576" s="257"/>
      <c r="S2576" s="257"/>
      <c r="T2576" s="501" t="str">
        <f t="shared" si="1140"/>
        <v>MRG</v>
      </c>
      <c r="U2576" s="258" t="str">
        <f t="shared" si="1144"/>
        <v>BRL</v>
      </c>
      <c r="V2576" s="258" t="str">
        <f t="shared" si="1139"/>
        <v/>
      </c>
      <c r="W2576" s="258" t="str">
        <f t="shared" si="1134"/>
        <v/>
      </c>
      <c r="X2576" s="258" t="str">
        <f t="shared" si="1138"/>
        <v/>
      </c>
      <c r="Y2576" s="502" t="str">
        <f t="shared" si="1145"/>
        <v>VSD</v>
      </c>
      <c r="Z2576" s="259" t="str">
        <f t="shared" si="1130"/>
        <v>MARGAO-BIRLA-VASCO</v>
      </c>
      <c r="AA2576" s="813">
        <v>28</v>
      </c>
      <c r="AB2576" s="841"/>
      <c r="AC2576" s="757"/>
      <c r="AD2576" s="261"/>
      <c r="AE2576" s="260"/>
      <c r="AF2576" s="758"/>
      <c r="AG2576" s="553">
        <f t="shared" si="1141"/>
        <v>0</v>
      </c>
      <c r="AH2576" s="262" t="str">
        <f t="shared" si="1142"/>
        <v/>
      </c>
      <c r="AI2576" s="262"/>
      <c r="AJ2576" s="262"/>
      <c r="AK2576" s="262"/>
      <c r="AL2576" s="554">
        <f t="shared" si="1143"/>
        <v>0</v>
      </c>
      <c r="AM2576" s="813"/>
      <c r="AN2576" s="814"/>
      <c r="AO2576" s="553" t="str">
        <f>IF(LEN(Master[[#This Row],[Spread Hrs.]])=0, "", TIME(TRUNC(Master[[#This Row],[Spread Hrs.]]),60*(Master[[#This Row],[Spread Hrs.]]-TRUNC(Master[[#This Row],[Spread Hrs.]]))/0.6,0))</f>
        <v/>
      </c>
      <c r="AP2576" s="554" t="str">
        <f>IF(LEN(Master[[#This Row],[Wrk Hrs.]])=0, "", TIME(TRUNC(Master[[#This Row],[Wrk Hrs.]]),60*(Master[[#This Row],[Wrk Hrs.]]-TRUNC(Master[[#This Row],[Wrk Hrs.]]))/0.6,0))</f>
        <v/>
      </c>
      <c r="AQ2576" s="288" t="str">
        <f>IF($J2576&lt;&gt;$J2577,SUMIFS(Master[Kms],Master[Leg],Master[[#This Row],[Leg]],Master[Depot],Master[[#This Row],[Depot]]),"")</f>
        <v/>
      </c>
      <c r="AR2576" s="553" t="str">
        <f>IF(LEN(Master[[#This Row],[Drv OT2]])=0, "", TIME(TRUNC(Master[[#This Row],[Drv OT2]]),60*(Master[[#This Row],[Drv OT2]]-TRUNC(Master[[#This Row],[Drv OT2]]))/0.6,0))</f>
        <v/>
      </c>
      <c r="AS2576" s="554" t="str">
        <f>IF(LEN(Master[[#This Row],[Cond OT2]])=0, "", TIME(TRUNC(Master[[#This Row],[Cond OT2]]),60*(Master[[#This Row],[Cond OT2]]-TRUNC(Master[[#This Row],[Cond OT2]]))/0.6,0))</f>
        <v/>
      </c>
      <c r="AT2576" s="813"/>
      <c r="AU2576" s="814"/>
      <c r="AV2576" s="251" t="str">
        <f t="shared" si="1121"/>
        <v/>
      </c>
      <c r="AW2576" s="251" t="str">
        <f t="shared" si="1122"/>
        <v/>
      </c>
      <c r="AX2576" s="266" t="s">
        <v>3</v>
      </c>
      <c r="AY25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6" s="571" t="str">
        <f t="shared" si="1131"/>
        <v>VASCO-BIRLA-MARGAO</v>
      </c>
      <c r="BD2576" s="571" t="str">
        <f t="shared" si="1123"/>
        <v>MARGAO-BIRLA-VASCO</v>
      </c>
      <c r="BE2576" s="693">
        <f>IF(ISNUMBER(FIND("A",Master[[#This Row],[Leg]])), DATE(1900, 1, 1), DATE(1900,1,1)+1) + Master[[#This Row],[Dep]]</f>
        <v>1</v>
      </c>
      <c r="BF2576" s="256">
        <f>IF(Master[[#This Row],[Arr]]&lt;Master[[#This Row],[Dep]], 1, 0)</f>
        <v>0</v>
      </c>
      <c r="BG2576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6" s="491" t="str">
        <f t="shared" si="1124"/>
        <v>MRG</v>
      </c>
      <c r="BI2576" s="491" t="str">
        <f t="shared" si="1125"/>
        <v/>
      </c>
      <c r="BJ2576" s="491" t="str">
        <f t="shared" si="1126"/>
        <v>BRL</v>
      </c>
      <c r="BK2576" s="491" t="str">
        <f t="shared" si="1127"/>
        <v/>
      </c>
      <c r="BL2576" s="491" t="str">
        <f t="shared" si="1128"/>
        <v>VSD</v>
      </c>
      <c r="BM2576" s="491" t="str">
        <f t="shared" si="1129"/>
        <v/>
      </c>
      <c r="BN2576" s="491" t="s">
        <v>7</v>
      </c>
      <c r="BO2576" s="491" t="s">
        <v>40</v>
      </c>
      <c r="BP2576" s="491" t="s">
        <v>1</v>
      </c>
      <c r="BQ2576" s="694"/>
      <c r="BR2576" s="695" t="s">
        <v>158</v>
      </c>
      <c r="BS2576" s="574"/>
      <c r="BT2576" s="694"/>
      <c r="BU2576" s="694"/>
      <c r="BV2576" s="577"/>
      <c r="BW2576" s="576"/>
    </row>
    <row r="2577" spans="1:75">
      <c r="A2577" s="205" t="s">
        <v>7</v>
      </c>
      <c r="B2577" s="205" t="str">
        <f t="array" ref="B2577">VLOOKUP(INDEX($C$4:$C2577,_xlfn.XMATCH(FALSE,ISBLANK($C$4:$C2577),0,-1)), BusTypeLookup,2,FALSE)</f>
        <v>Semi-luxury-54</v>
      </c>
      <c r="C2577" s="251"/>
      <c r="D2577" s="251"/>
      <c r="E2577" s="252" t="str" cm="1">
        <f t="array" ref="E2577">IF( NOT(ISBLANK(Master[[#This Row],[Trip Type override]])), Master[[#This Row],[Trip Type override]], _xlfn.IFS( NOT(ISNUMBER($AA2577)), "Non-service", ISNUMBER(SEARCH(TripTypeMaster!$A$2, $AX2577)), TripTypeMaster!$A$2, OR(
ISNUMBER(SEARCH("SCHOOL TRIP", $AX2577)),ISNUMBER(SEARCH("SCHOL", $AX2577)),ISNUMBER(SEARCH("SCOL", $AX2577)),ISNUMBER(SEARCH("SCL", $AX2577)),ISNUMBER(SEARCH("SCHL", $AX2577)),VLOOKUP(Master[[#This Row],[From Code]], Code2Loc, 4,FALSE)="Aided school",VLOOKUP(Master[[#This Row],[Destination Code]], Code2Loc, 4,FALSE)="Aided school"
), "Aided school", ISNUMBER(SEARCH("Express", $AX2577)), "Express", ISNUMBER(SEARCH("Luxury-45", $B2577)), "Interstate pre-booked",  TRUE, "Local") )</f>
        <v>Shuttle</v>
      </c>
      <c r="F2577" s="253"/>
      <c r="G2577" s="253"/>
      <c r="H2577" s="251"/>
      <c r="I2577" s="254" t="str" cm="1">
        <f t="array" ref="I2577">IF(
ISNUMBER(FIND("A",H2577)),
H2577 &amp; IF(ISNUMBER(FIND("A",     INDEX(H2578:H$4019,MATCH(FALSE,ISBLANK(H2578:H$4019),0)))),"", INDEX(H2578:H$4019,MATCH(FALSE,ISBLANK(H2578:H$4019),0))  ),I2576
)</f>
        <v>60A60</v>
      </c>
      <c r="J2577" s="254" t="str">
        <f t="array" ref="J2577">INDEX($H$4:$H2577, _xlfn.XMATCH(FALSE,ISBLANK($H$4:$H2577),0,-1))</f>
        <v>60A</v>
      </c>
      <c r="K25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54" t="str">
        <f>IF(ISBLANK(Master[[#This Row],[Depot override]]), Master[[#This Row],[Depot]], Master[[#This Row],[Depot override]])</f>
        <v>MRG</v>
      </c>
      <c r="M2577" s="255" t="str">
        <f>Master[[#This Row],[Depot]] &amp; Master[[#This Row],[ETM Route No]]</f>
        <v>MRG109</v>
      </c>
      <c r="N25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7" s="257" t="str" cm="1">
        <f t="array" ref="O2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7" s="257"/>
      <c r="Q2577" s="257"/>
      <c r="R2577" s="257"/>
      <c r="S2577" s="257"/>
      <c r="T2577" s="501" t="str">
        <f t="shared" si="1140"/>
        <v>VSD</v>
      </c>
      <c r="U2577" s="258" t="str">
        <f t="shared" si="1144"/>
        <v>BRL</v>
      </c>
      <c r="V2577" s="258" t="str">
        <f t="shared" si="1139"/>
        <v/>
      </c>
      <c r="W2577" s="258" t="str">
        <f t="shared" si="1134"/>
        <v/>
      </c>
      <c r="X2577" s="258" t="str">
        <f t="shared" si="1138"/>
        <v/>
      </c>
      <c r="Y2577" s="502" t="str">
        <f t="shared" si="1145"/>
        <v>MRG</v>
      </c>
      <c r="Z2577" s="259" t="str">
        <f t="shared" si="1130"/>
        <v>VASCO-BIRLA-MARGAO</v>
      </c>
      <c r="AA2577" s="813">
        <v>28</v>
      </c>
      <c r="AB2577" s="841"/>
      <c r="AC2577" s="757"/>
      <c r="AD2577" s="261"/>
      <c r="AE2577" s="260"/>
      <c r="AF2577" s="758"/>
      <c r="AG2577" s="553">
        <f t="shared" si="1141"/>
        <v>0</v>
      </c>
      <c r="AH2577" s="262" t="str">
        <f t="shared" si="1142"/>
        <v/>
      </c>
      <c r="AI2577" s="262"/>
      <c r="AJ2577" s="262"/>
      <c r="AK2577" s="262"/>
      <c r="AL2577" s="554">
        <f t="shared" si="1143"/>
        <v>0</v>
      </c>
      <c r="AM2577" s="813"/>
      <c r="AN2577" s="814"/>
      <c r="AO2577" s="553" t="str">
        <f>IF(LEN(Master[[#This Row],[Spread Hrs.]])=0, "", TIME(TRUNC(Master[[#This Row],[Spread Hrs.]]),60*(Master[[#This Row],[Spread Hrs.]]-TRUNC(Master[[#This Row],[Spread Hrs.]]))/0.6,0))</f>
        <v/>
      </c>
      <c r="AP2577" s="554" t="str">
        <f>IF(LEN(Master[[#This Row],[Wrk Hrs.]])=0, "", TIME(TRUNC(Master[[#This Row],[Wrk Hrs.]]),60*(Master[[#This Row],[Wrk Hrs.]]-TRUNC(Master[[#This Row],[Wrk Hrs.]]))/0.6,0))</f>
        <v/>
      </c>
      <c r="AQ2577" s="288" t="str">
        <f>IF($J2577&lt;&gt;$J2578,SUMIFS(Master[Kms],Master[Leg],Master[[#This Row],[Leg]],Master[Depot],Master[[#This Row],[Depot]]),"")</f>
        <v/>
      </c>
      <c r="AR2577" s="553" t="str">
        <f>IF(LEN(Master[[#This Row],[Drv OT2]])=0, "", TIME(TRUNC(Master[[#This Row],[Drv OT2]]),60*(Master[[#This Row],[Drv OT2]]-TRUNC(Master[[#This Row],[Drv OT2]]))/0.6,0))</f>
        <v/>
      </c>
      <c r="AS2577" s="554" t="str">
        <f>IF(LEN(Master[[#This Row],[Cond OT2]])=0, "", TIME(TRUNC(Master[[#This Row],[Cond OT2]]),60*(Master[[#This Row],[Cond OT2]]-TRUNC(Master[[#This Row],[Cond OT2]]))/0.6,0))</f>
        <v/>
      </c>
      <c r="AT2577" s="813"/>
      <c r="AU2577" s="814"/>
      <c r="AV2577" s="251" t="str">
        <f t="shared" si="1121"/>
        <v/>
      </c>
      <c r="AW2577" s="251" t="str">
        <f t="shared" si="1122"/>
        <v/>
      </c>
      <c r="AX2577" s="266" t="s">
        <v>3</v>
      </c>
      <c r="AY25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7" s="571" t="str">
        <f t="shared" si="1131"/>
        <v>MARGAO-BIRLA-VASCO</v>
      </c>
      <c r="BD2577" s="571" t="str">
        <f t="shared" si="1123"/>
        <v>MARGAO-BIRLA-VASCO</v>
      </c>
      <c r="BE2577" s="693">
        <f>IF(ISNUMBER(FIND("A",Master[[#This Row],[Leg]])), DATE(1900, 1, 1), DATE(1900,1,1)+1) + Master[[#This Row],[Dep]]</f>
        <v>1</v>
      </c>
      <c r="BF2577" s="256">
        <f>IF(Master[[#This Row],[Arr]]&lt;Master[[#This Row],[Dep]], 1, 0)</f>
        <v>0</v>
      </c>
      <c r="BG2577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7" s="491" t="str">
        <f t="shared" si="1124"/>
        <v>VSD</v>
      </c>
      <c r="BI2577" s="491" t="str">
        <f t="shared" si="1125"/>
        <v/>
      </c>
      <c r="BJ2577" s="491" t="str">
        <f t="shared" si="1126"/>
        <v>BRL</v>
      </c>
      <c r="BK2577" s="491" t="str">
        <f t="shared" si="1127"/>
        <v/>
      </c>
      <c r="BL2577" s="491" t="str">
        <f t="shared" si="1128"/>
        <v>MRG</v>
      </c>
      <c r="BM2577" s="491" t="str">
        <f t="shared" si="1129"/>
        <v/>
      </c>
      <c r="BN2577" s="491" t="s">
        <v>1</v>
      </c>
      <c r="BO2577" s="491" t="s">
        <v>40</v>
      </c>
      <c r="BP2577" s="491" t="s">
        <v>7</v>
      </c>
      <c r="BQ2577" s="694"/>
      <c r="BR2577" s="695" t="s">
        <v>158</v>
      </c>
      <c r="BS2577" s="574"/>
      <c r="BT2577" s="694"/>
      <c r="BU2577" s="694"/>
      <c r="BV2577" s="577"/>
      <c r="BW2577" s="576"/>
    </row>
    <row r="2578" spans="1:75">
      <c r="A2578" s="205" t="s">
        <v>7</v>
      </c>
      <c r="B2578" s="205" t="str">
        <f t="array" ref="B2578">VLOOKUP(INDEX($C$4:$C2578,_xlfn.XMATCH(FALSE,ISBLANK($C$4:$C2578),0,-1)), BusTypeLookup,2,FALSE)</f>
        <v>Semi-luxury-54</v>
      </c>
      <c r="C2578" s="251"/>
      <c r="D2578" s="251"/>
      <c r="E2578" s="252" t="str" cm="1">
        <f t="array" ref="E2578">IF( NOT(ISBLANK(Master[[#This Row],[Trip Type override]])), Master[[#This Row],[Trip Type override]], _xlfn.IFS( NOT(ISNUMBER($AA2578)), "Non-service", ISNUMBER(SEARCH(TripTypeMaster!$A$2, $AX2578)), TripTypeMaster!$A$2, OR(
ISNUMBER(SEARCH("SCHOOL TRIP", $AX2578)),ISNUMBER(SEARCH("SCHOL", $AX2578)),ISNUMBER(SEARCH("SCOL", $AX2578)),ISNUMBER(SEARCH("SCL", $AX2578)),ISNUMBER(SEARCH("SCHL", $AX2578)),VLOOKUP(Master[[#This Row],[From Code]], Code2Loc, 4,FALSE)="Aided school",VLOOKUP(Master[[#This Row],[Destination Code]], Code2Loc, 4,FALSE)="Aided school"
), "Aided school", ISNUMBER(SEARCH("Express", $AX2578)), "Express", ISNUMBER(SEARCH("Luxury-45", $B2578)), "Interstate pre-booked",  TRUE, "Local") )</f>
        <v>Shuttle</v>
      </c>
      <c r="F2578" s="253"/>
      <c r="G2578" s="253"/>
      <c r="H2578" s="251"/>
      <c r="I2578" s="254" t="str" cm="1">
        <f t="array" ref="I2578">IF(
ISNUMBER(FIND("A",H2578)),
H2578 &amp; IF(ISNUMBER(FIND("A",     INDEX(H2579:H$4019,MATCH(FALSE,ISBLANK(H2579:H$4019),0)))),"", INDEX(H2579:H$4019,MATCH(FALSE,ISBLANK(H2579:H$4019),0))  ),I2577
)</f>
        <v>60A60</v>
      </c>
      <c r="J2578" s="254" t="str">
        <f t="array" ref="J2578">INDEX($H$4:$H2578, _xlfn.XMATCH(FALSE,ISBLANK($H$4:$H2578),0,-1))</f>
        <v>60A</v>
      </c>
      <c r="K25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54" t="str">
        <f>IF(ISBLANK(Master[[#This Row],[Depot override]]), Master[[#This Row],[Depot]], Master[[#This Row],[Depot override]])</f>
        <v>MRG</v>
      </c>
      <c r="M2578" s="255" t="str">
        <f>Master[[#This Row],[Depot]] &amp; Master[[#This Row],[ETM Route No]]</f>
        <v>MRG109</v>
      </c>
      <c r="N25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8" s="257" t="str" cm="1">
        <f t="array" ref="O2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8" s="257"/>
      <c r="Q2578" s="257"/>
      <c r="R2578" s="257"/>
      <c r="S2578" s="257"/>
      <c r="T2578" s="501" t="str">
        <f t="shared" si="1140"/>
        <v>MRG</v>
      </c>
      <c r="U2578" s="258" t="str">
        <f t="shared" si="1144"/>
        <v>BRL</v>
      </c>
      <c r="V2578" s="258" t="str">
        <f t="shared" si="1139"/>
        <v/>
      </c>
      <c r="W2578" s="258" t="str">
        <f t="shared" si="1134"/>
        <v/>
      </c>
      <c r="X2578" s="258" t="str">
        <f t="shared" si="1138"/>
        <v/>
      </c>
      <c r="Y2578" s="502" t="str">
        <f t="shared" si="1145"/>
        <v>VSD</v>
      </c>
      <c r="Z2578" s="259" t="str">
        <f t="shared" si="1130"/>
        <v>MARGAO-BIRLA-VASCO</v>
      </c>
      <c r="AA2578" s="813">
        <v>28</v>
      </c>
      <c r="AB2578" s="841"/>
      <c r="AC2578" s="757"/>
      <c r="AD2578" s="261"/>
      <c r="AE2578" s="260"/>
      <c r="AF2578" s="758"/>
      <c r="AG2578" s="553">
        <f t="shared" si="1141"/>
        <v>0</v>
      </c>
      <c r="AH2578" s="262" t="str">
        <f t="shared" si="1142"/>
        <v/>
      </c>
      <c r="AI2578" s="262"/>
      <c r="AJ2578" s="262"/>
      <c r="AK2578" s="262"/>
      <c r="AL2578" s="554">
        <f t="shared" si="1143"/>
        <v>0</v>
      </c>
      <c r="AM2578" s="813"/>
      <c r="AN2578" s="814"/>
      <c r="AO2578" s="553" t="str">
        <f>IF(LEN(Master[[#This Row],[Spread Hrs.]])=0, "", TIME(TRUNC(Master[[#This Row],[Spread Hrs.]]),60*(Master[[#This Row],[Spread Hrs.]]-TRUNC(Master[[#This Row],[Spread Hrs.]]))/0.6,0))</f>
        <v/>
      </c>
      <c r="AP2578" s="554" t="str">
        <f>IF(LEN(Master[[#This Row],[Wrk Hrs.]])=0, "", TIME(TRUNC(Master[[#This Row],[Wrk Hrs.]]),60*(Master[[#This Row],[Wrk Hrs.]]-TRUNC(Master[[#This Row],[Wrk Hrs.]]))/0.6,0))</f>
        <v/>
      </c>
      <c r="AQ2578" s="288" t="str">
        <f>IF($J2578&lt;&gt;$J2579,SUMIFS(Master[Kms],Master[Leg],Master[[#This Row],[Leg]],Master[Depot],Master[[#This Row],[Depot]]),"")</f>
        <v/>
      </c>
      <c r="AR2578" s="553" t="str">
        <f>IF(LEN(Master[[#This Row],[Drv OT2]])=0, "", TIME(TRUNC(Master[[#This Row],[Drv OT2]]),60*(Master[[#This Row],[Drv OT2]]-TRUNC(Master[[#This Row],[Drv OT2]]))/0.6,0))</f>
        <v/>
      </c>
      <c r="AS2578" s="554" t="str">
        <f>IF(LEN(Master[[#This Row],[Cond OT2]])=0, "", TIME(TRUNC(Master[[#This Row],[Cond OT2]]),60*(Master[[#This Row],[Cond OT2]]-TRUNC(Master[[#This Row],[Cond OT2]]))/0.6,0))</f>
        <v/>
      </c>
      <c r="AT2578" s="813"/>
      <c r="AU2578" s="814"/>
      <c r="AV2578" s="251" t="str">
        <f t="shared" si="1121"/>
        <v/>
      </c>
      <c r="AW2578" s="251" t="str">
        <f t="shared" si="1122"/>
        <v/>
      </c>
      <c r="AX2578" s="266" t="s">
        <v>3</v>
      </c>
      <c r="AY25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8" s="571" t="str">
        <f t="shared" si="1131"/>
        <v>VASCO-BIRLA-MARGAO</v>
      </c>
      <c r="BD2578" s="571" t="str">
        <f t="shared" si="1123"/>
        <v>MARGAO-BIRLA-VASCO</v>
      </c>
      <c r="BE2578" s="693">
        <f>IF(ISNUMBER(FIND("A",Master[[#This Row],[Leg]])), DATE(1900, 1, 1), DATE(1900,1,1)+1) + Master[[#This Row],[Dep]]</f>
        <v>1</v>
      </c>
      <c r="BF2578" s="256">
        <f>IF(Master[[#This Row],[Arr]]&lt;Master[[#This Row],[Dep]], 1, 0)</f>
        <v>0</v>
      </c>
      <c r="BG2578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8" s="491" t="str">
        <f t="shared" si="1124"/>
        <v>MRG</v>
      </c>
      <c r="BI2578" s="491" t="str">
        <f t="shared" si="1125"/>
        <v/>
      </c>
      <c r="BJ2578" s="491" t="str">
        <f t="shared" si="1126"/>
        <v>BRL</v>
      </c>
      <c r="BK2578" s="491" t="str">
        <f t="shared" si="1127"/>
        <v/>
      </c>
      <c r="BL2578" s="491" t="str">
        <f t="shared" si="1128"/>
        <v>VSD</v>
      </c>
      <c r="BM2578" s="491" t="str">
        <f t="shared" si="1129"/>
        <v/>
      </c>
      <c r="BN2578" s="491" t="s">
        <v>7</v>
      </c>
      <c r="BO2578" s="491" t="s">
        <v>40</v>
      </c>
      <c r="BP2578" s="491" t="s">
        <v>1</v>
      </c>
      <c r="BQ2578" s="694"/>
      <c r="BR2578" s="695" t="s">
        <v>158</v>
      </c>
      <c r="BS2578" s="574"/>
      <c r="BT2578" s="694"/>
      <c r="BU2578" s="694"/>
      <c r="BV2578" s="577"/>
      <c r="BW2578" s="576"/>
    </row>
    <row r="2579" spans="1:75">
      <c r="A2579" s="205" t="s">
        <v>7</v>
      </c>
      <c r="B2579" s="205" t="str">
        <f t="array" ref="B2579">VLOOKUP(INDEX($C$4:$C2579,_xlfn.XMATCH(FALSE,ISBLANK($C$4:$C2579),0,-1)), BusTypeLookup,2,FALSE)</f>
        <v>Semi-luxury-54</v>
      </c>
      <c r="C2579" s="251"/>
      <c r="D2579" s="251"/>
      <c r="E2579" s="252" t="str" cm="1">
        <f t="array" ref="E2579">IF( NOT(ISBLANK(Master[[#This Row],[Trip Type override]])), Master[[#This Row],[Trip Type override]], _xlfn.IFS( NOT(ISNUMBER($AA2579)), "Non-service", ISNUMBER(SEARCH(TripTypeMaster!$A$2, $AX2579)), TripTypeMaster!$A$2, OR(
ISNUMBER(SEARCH("SCHOOL TRIP", $AX2579)),ISNUMBER(SEARCH("SCHOL", $AX2579)),ISNUMBER(SEARCH("SCOL", $AX2579)),ISNUMBER(SEARCH("SCL", $AX2579)),ISNUMBER(SEARCH("SCHL", $AX2579)),VLOOKUP(Master[[#This Row],[From Code]], Code2Loc, 4,FALSE)="Aided school",VLOOKUP(Master[[#This Row],[Destination Code]], Code2Loc, 4,FALSE)="Aided school"
), "Aided school", ISNUMBER(SEARCH("Express", $AX2579)), "Express", ISNUMBER(SEARCH("Luxury-45", $B2579)), "Interstate pre-booked",  TRUE, "Local") )</f>
        <v>Local</v>
      </c>
      <c r="F2579" s="253"/>
      <c r="G2579" s="253"/>
      <c r="H2579" s="251"/>
      <c r="I2579" s="254" t="str" cm="1">
        <f t="array" ref="I2579">IF(
ISNUMBER(FIND("A",H2579)),
H2579 &amp; IF(ISNUMBER(FIND("A",     INDEX(H2580:H$4019,MATCH(FALSE,ISBLANK(H2580:H$4019),0)))),"", INDEX(H2580:H$4019,MATCH(FALSE,ISBLANK(H2580:H$4019),0))  ),I2578
)</f>
        <v>60A60</v>
      </c>
      <c r="J2579" s="254" t="str">
        <f t="array" ref="J2579">INDEX($H$4:$H2579, _xlfn.XMATCH(FALSE,ISBLANK($H$4:$H2579),0,-1))</f>
        <v>60A</v>
      </c>
      <c r="K25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9" s="254" t="str">
        <f>IF(ISBLANK(Master[[#This Row],[Depot override]]), Master[[#This Row],[Depot]], Master[[#This Row],[Depot override]])</f>
        <v>MRG</v>
      </c>
      <c r="M2579" s="255" t="str">
        <f>Master[[#This Row],[Depot]] &amp; Master[[#This Row],[ETM Route No]]</f>
        <v>MRG7</v>
      </c>
      <c r="N25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79" s="257" t="str" cm="1">
        <f t="array" ref="O2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9" s="257"/>
      <c r="Q2579" s="257"/>
      <c r="R2579" s="257"/>
      <c r="S2579" s="257"/>
      <c r="T2579" s="501" t="str">
        <f t="shared" si="1140"/>
        <v>VSD</v>
      </c>
      <c r="U2579" s="258" t="str">
        <f t="shared" si="1144"/>
        <v>BRL</v>
      </c>
      <c r="V2579" s="258" t="str">
        <f t="shared" si="1139"/>
        <v/>
      </c>
      <c r="W2579" s="258" t="str">
        <f t="shared" si="1134"/>
        <v/>
      </c>
      <c r="X2579" s="258" t="str">
        <f t="shared" si="1138"/>
        <v/>
      </c>
      <c r="Y2579" s="502" t="str">
        <f t="shared" si="1145"/>
        <v>MRG</v>
      </c>
      <c r="Z2579" s="259" t="str">
        <f t="shared" si="1130"/>
        <v>VASCO-BIRLA-MARGAO</v>
      </c>
      <c r="AA2579" s="813">
        <v>28</v>
      </c>
      <c r="AB2579" s="841"/>
      <c r="AC2579" s="757"/>
      <c r="AD2579" s="261"/>
      <c r="AE2579" s="260"/>
      <c r="AF2579" s="758"/>
      <c r="AG2579" s="553">
        <f t="shared" si="1141"/>
        <v>0</v>
      </c>
      <c r="AH2579" s="262" t="str">
        <f t="shared" si="1142"/>
        <v/>
      </c>
      <c r="AI2579" s="262"/>
      <c r="AJ2579" s="262"/>
      <c r="AK2579" s="262"/>
      <c r="AL2579" s="554">
        <f t="shared" si="1143"/>
        <v>0.83333333333333337</v>
      </c>
      <c r="AM2579" s="813">
        <v>1</v>
      </c>
      <c r="AN2579" s="814">
        <v>0</v>
      </c>
      <c r="AO2579" s="553">
        <f>IF(LEN(Master[[#This Row],[Spread Hrs.]])=0, "", TIME(TRUNC(Master[[#This Row],[Spread Hrs.]]),60*(Master[[#This Row],[Spread Hrs.]]-TRUNC(Master[[#This Row],[Spread Hrs.]]))/0.6,0))</f>
        <v>0.48958333333333331</v>
      </c>
      <c r="AP2579" s="554">
        <f>IF(LEN(Master[[#This Row],[Wrk Hrs.]])=0, "", TIME(TRUNC(Master[[#This Row],[Wrk Hrs.]]),60*(Master[[#This Row],[Wrk Hrs.]]-TRUNC(Master[[#This Row],[Wrk Hrs.]]))/0.6,0))</f>
        <v>0.28125</v>
      </c>
      <c r="AQ2579" s="288">
        <f>IF($J2579&lt;&gt;$J2580,SUMIFS(Master[Kms],Master[Leg],Master[[#This Row],[Leg]],Master[Depot],Master[[#This Row],[Depot]]),"")</f>
        <v>168</v>
      </c>
      <c r="AR2579" s="553">
        <f>IF(LEN(Master[[#This Row],[Drv OT2]])=0, "", TIME(TRUNC(Master[[#This Row],[Drv OT2]]),60*(Master[[#This Row],[Drv OT2]]-TRUNC(Master[[#This Row],[Drv OT2]]))/0.6,0))</f>
        <v>0</v>
      </c>
      <c r="AS2579" s="554">
        <f>IF(LEN(Master[[#This Row],[Cond OT2]])=0, "", TIME(TRUNC(Master[[#This Row],[Cond OT2]]),60*(Master[[#This Row],[Cond OT2]]-TRUNC(Master[[#This Row],[Cond OT2]]))/0.6,0))</f>
        <v>0</v>
      </c>
      <c r="AT2579" s="813">
        <v>0</v>
      </c>
      <c r="AU2579" s="814">
        <v>0</v>
      </c>
      <c r="AV2579" s="251" t="str">
        <f t="shared" si="1121"/>
        <v/>
      </c>
      <c r="AW2579" s="251" t="str">
        <f t="shared" si="1122"/>
        <v>MRG DPT</v>
      </c>
      <c r="AX2579" s="266" t="s">
        <v>1944</v>
      </c>
      <c r="AY25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79" s="571" t="str">
        <f t="shared" si="1131"/>
        <v>MARGAO-BIRLA-VASCO</v>
      </c>
      <c r="BD2579" s="571" t="str">
        <f t="shared" si="1123"/>
        <v>MARGAO-BIRLA-VASCO</v>
      </c>
      <c r="BE2579" s="693">
        <f>IF(ISNUMBER(FIND("A",Master[[#This Row],[Leg]])), DATE(1900, 1, 1), DATE(1900,1,1)+1) + Master[[#This Row],[Dep]]</f>
        <v>1</v>
      </c>
      <c r="BF2579" s="256">
        <f>IF(Master[[#This Row],[Arr]]&lt;Master[[#This Row],[Dep]], 1, 0)</f>
        <v>0</v>
      </c>
      <c r="BG2579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79" s="491" t="str">
        <f t="shared" si="1124"/>
        <v>VSD</v>
      </c>
      <c r="BI2579" s="491" t="str">
        <f t="shared" si="1125"/>
        <v/>
      </c>
      <c r="BJ2579" s="491" t="str">
        <f t="shared" si="1126"/>
        <v>BRL</v>
      </c>
      <c r="BK2579" s="491" t="str">
        <f t="shared" si="1127"/>
        <v/>
      </c>
      <c r="BL2579" s="491" t="str">
        <f t="shared" si="1128"/>
        <v>MRG</v>
      </c>
      <c r="BM2579" s="491" t="str">
        <f t="shared" si="1129"/>
        <v/>
      </c>
      <c r="BN2579" s="491" t="s">
        <v>1</v>
      </c>
      <c r="BO2579" s="491" t="s">
        <v>40</v>
      </c>
      <c r="BP2579" s="491" t="s">
        <v>7</v>
      </c>
      <c r="BQ2579" s="694"/>
      <c r="BR2579" s="695" t="s">
        <v>158</v>
      </c>
      <c r="BS2579" s="574">
        <v>20</v>
      </c>
      <c r="BT2579" s="694">
        <v>11.45</v>
      </c>
      <c r="BU2579" s="694">
        <v>6.45</v>
      </c>
      <c r="BV2579" s="576">
        <v>0</v>
      </c>
      <c r="BW2579" s="576">
        <v>0</v>
      </c>
    </row>
    <row r="2580" spans="1:75">
      <c r="A2580" s="205" t="s">
        <v>7</v>
      </c>
      <c r="B2580" s="205" t="str">
        <f t="array" ref="B2580">VLOOKUP(INDEX($C$4:$C2580,_xlfn.XMATCH(FALSE,ISBLANK($C$4:$C2580),0,-1)), BusTypeLookup,2,FALSE)</f>
        <v>Semi-luxury-54</v>
      </c>
      <c r="C2580" s="251"/>
      <c r="D2580" s="251"/>
      <c r="E2580" s="252" t="str" cm="1">
        <f t="array" ref="E2580">IF( NOT(ISBLANK(Master[[#This Row],[Trip Type override]])), Master[[#This Row],[Trip Type override]], _xlfn.IFS( NOT(ISNUMBER($AA2580)), "Non-service", ISNUMBER(SEARCH(TripTypeMaster!$A$2, $AX2580)), TripTypeMaster!$A$2, OR(
ISNUMBER(SEARCH("SCHOOL TRIP", $AX2580)),ISNUMBER(SEARCH("SCHOL", $AX2580)),ISNUMBER(SEARCH("SCOL", $AX2580)),ISNUMBER(SEARCH("SCL", $AX2580)),ISNUMBER(SEARCH("SCHL", $AX2580)),VLOOKUP(Master[[#This Row],[From Code]], Code2Loc, 4,FALSE)="Aided school",VLOOKUP(Master[[#This Row],[Destination Code]], Code2Loc, 4,FALSE)="Aided school"
), "Aided school", ISNUMBER(SEARCH("Express", $AX2580)), "Express", ISNUMBER(SEARCH("Luxury-45", $B2580)), "Interstate pre-booked",  TRUE, "Local") )</f>
        <v>Shuttle</v>
      </c>
      <c r="F2580" s="253"/>
      <c r="G2580" s="253"/>
      <c r="H2580" s="251">
        <v>60</v>
      </c>
      <c r="I2580" s="254" t="str" cm="1">
        <f t="array" ref="I2580">IF(
ISNUMBER(FIND("A",H2580)),
H2580 &amp; IF(ISNUMBER(FIND("A",     INDEX(H2581:H$4019,MATCH(FALSE,ISBLANK(H2581:H$4019),0)))),"", INDEX(H2581:H$4019,MATCH(FALSE,ISBLANK(H2581:H$4019),0))  ),I2579
)</f>
        <v>60A60</v>
      </c>
      <c r="J2580" s="254">
        <f t="array" ref="J2580">INDEX($H$4:$H2580, _xlfn.XMATCH(FALSE,ISBLANK($H$4:$H2580),0,-1))</f>
        <v>60</v>
      </c>
      <c r="K25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54" t="str">
        <f>IF(ISBLANK(Master[[#This Row],[Depot override]]), Master[[#This Row],[Depot]], Master[[#This Row],[Depot override]])</f>
        <v>MRG</v>
      </c>
      <c r="M2580" s="255" t="str">
        <f>Master[[#This Row],[Depot]] &amp; Master[[#This Row],[ETM Route No]]</f>
        <v>MRG109</v>
      </c>
      <c r="N25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0" s="257" t="str" cm="1">
        <f t="array" ref="O2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0" s="257"/>
      <c r="Q2580" s="257"/>
      <c r="R2580" s="257"/>
      <c r="S2580" s="257"/>
      <c r="T2580" s="501" t="str">
        <f t="shared" si="1140"/>
        <v>MRG</v>
      </c>
      <c r="U2580" s="258" t="str">
        <f t="shared" si="1144"/>
        <v>BRL</v>
      </c>
      <c r="V2580" s="258" t="str">
        <f t="shared" si="1139"/>
        <v/>
      </c>
      <c r="W2580" s="258" t="str">
        <f t="shared" si="1134"/>
        <v/>
      </c>
      <c r="X2580" s="258" t="str">
        <f t="shared" si="1138"/>
        <v/>
      </c>
      <c r="Y2580" s="502" t="str">
        <f t="shared" si="1145"/>
        <v>VSD</v>
      </c>
      <c r="Z2580" s="259" t="str">
        <f t="shared" si="1130"/>
        <v>MARGAO-BIRLA-VASCO</v>
      </c>
      <c r="AA2580" s="813">
        <v>28</v>
      </c>
      <c r="AB2580" s="841"/>
      <c r="AC2580" s="757"/>
      <c r="AD2580" s="261"/>
      <c r="AE2580" s="260"/>
      <c r="AF2580" s="758"/>
      <c r="AG2580" s="553">
        <f t="shared" si="1141"/>
        <v>0.25</v>
      </c>
      <c r="AH2580" s="262" t="str">
        <f t="shared" si="1142"/>
        <v/>
      </c>
      <c r="AI2580" s="262"/>
      <c r="AJ2580" s="262"/>
      <c r="AK2580" s="262"/>
      <c r="AL2580" s="554">
        <f t="shared" si="1143"/>
        <v>0</v>
      </c>
      <c r="AM2580" s="813"/>
      <c r="AN2580" s="814"/>
      <c r="AO2580" s="553" t="str">
        <f>IF(LEN(Master[[#This Row],[Spread Hrs.]])=0, "", TIME(TRUNC(Master[[#This Row],[Spread Hrs.]]),60*(Master[[#This Row],[Spread Hrs.]]-TRUNC(Master[[#This Row],[Spread Hrs.]]))/0.6,0))</f>
        <v/>
      </c>
      <c r="AP2580" s="554" t="str">
        <f>IF(LEN(Master[[#This Row],[Wrk Hrs.]])=0, "", TIME(TRUNC(Master[[#This Row],[Wrk Hrs.]]),60*(Master[[#This Row],[Wrk Hrs.]]-TRUNC(Master[[#This Row],[Wrk Hrs.]]))/0.6,0))</f>
        <v/>
      </c>
      <c r="AQ2580" s="288" t="str">
        <f>IF($J2580&lt;&gt;$J2581,SUMIFS(Master[Kms],Master[Leg],Master[[#This Row],[Leg]],Master[Depot],Master[[#This Row],[Depot]]),"")</f>
        <v/>
      </c>
      <c r="AR2580" s="553" t="str">
        <f>IF(LEN(Master[[#This Row],[Drv OT2]])=0, "", TIME(TRUNC(Master[[#This Row],[Drv OT2]]),60*(Master[[#This Row],[Drv OT2]]-TRUNC(Master[[#This Row],[Drv OT2]]))/0.6,0))</f>
        <v/>
      </c>
      <c r="AS2580" s="554" t="str">
        <f>IF(LEN(Master[[#This Row],[Cond OT2]])=0, "", TIME(TRUNC(Master[[#This Row],[Cond OT2]]),60*(Master[[#This Row],[Cond OT2]]-TRUNC(Master[[#This Row],[Cond OT2]]))/0.6,0))</f>
        <v/>
      </c>
      <c r="AT2580" s="813"/>
      <c r="AU2580" s="814"/>
      <c r="AV2580" s="251" t="str">
        <f t="shared" si="1121"/>
        <v/>
      </c>
      <c r="AW2580" s="251" t="str">
        <f t="shared" si="1122"/>
        <v/>
      </c>
      <c r="AX2580" s="266" t="s">
        <v>3</v>
      </c>
      <c r="AY25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0" s="571" t="str">
        <f t="shared" si="1131"/>
        <v>VASCO-BIRLA-MARGAO</v>
      </c>
      <c r="BD2580" s="571" t="str">
        <f t="shared" si="1123"/>
        <v>MARGAO-BIRLA-VASCO</v>
      </c>
      <c r="BE2580" s="693">
        <f>IF(ISNUMBER(FIND("A",Master[[#This Row],[Leg]])), DATE(1900, 1, 1), DATE(1900,1,1)+1) + Master[[#This Row],[Dep]]</f>
        <v>2.25</v>
      </c>
      <c r="BF2580" s="256">
        <f>IF(Master[[#This Row],[Arr]]&lt;Master[[#This Row],[Dep]], 1, 0)</f>
        <v>1</v>
      </c>
      <c r="BG2580" s="693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80" s="491" t="str">
        <f t="shared" si="1124"/>
        <v>MRG</v>
      </c>
      <c r="BI2580" s="491" t="str">
        <f t="shared" si="1125"/>
        <v/>
      </c>
      <c r="BJ2580" s="491" t="str">
        <f t="shared" si="1126"/>
        <v>BRL</v>
      </c>
      <c r="BK2580" s="491" t="str">
        <f t="shared" si="1127"/>
        <v/>
      </c>
      <c r="BL2580" s="491" t="str">
        <f t="shared" si="1128"/>
        <v>VSD</v>
      </c>
      <c r="BM2580" s="491" t="str">
        <f t="shared" si="1129"/>
        <v/>
      </c>
      <c r="BN2580" s="491" t="s">
        <v>7</v>
      </c>
      <c r="BO2580" s="491" t="s">
        <v>40</v>
      </c>
      <c r="BP2580" s="491" t="s">
        <v>1</v>
      </c>
      <c r="BQ2580" s="694">
        <v>6</v>
      </c>
      <c r="BR2580" s="695" t="s">
        <v>158</v>
      </c>
      <c r="BS2580" s="574"/>
      <c r="BT2580" s="694"/>
      <c r="BU2580" s="694"/>
      <c r="BV2580" s="577"/>
      <c r="BW2580" s="576"/>
    </row>
    <row r="2581" spans="1:75">
      <c r="A2581" s="205" t="s">
        <v>7</v>
      </c>
      <c r="B2581" s="205" t="str">
        <f t="array" ref="B2581">VLOOKUP(INDEX($C$4:$C2581,_xlfn.XMATCH(FALSE,ISBLANK($C$4:$C2581),0,-1)), BusTypeLookup,2,FALSE)</f>
        <v>Semi-luxury-54</v>
      </c>
      <c r="C2581" s="251"/>
      <c r="D2581" s="251"/>
      <c r="E2581" s="252" t="str" cm="1">
        <f t="array" ref="E2581">IF( NOT(ISBLANK(Master[[#This Row],[Trip Type override]])), Master[[#This Row],[Trip Type override]], _xlfn.IFS( NOT(ISNUMBER($AA2581)), "Non-service", ISNUMBER(SEARCH(TripTypeMaster!$A$2, $AX2581)), TripTypeMaster!$A$2, OR(
ISNUMBER(SEARCH("SCHOOL TRIP", $AX2581)),ISNUMBER(SEARCH("SCHOL", $AX2581)),ISNUMBER(SEARCH("SCOL", $AX2581)),ISNUMBER(SEARCH("SCL", $AX2581)),ISNUMBER(SEARCH("SCHL", $AX2581)),VLOOKUP(Master[[#This Row],[From Code]], Code2Loc, 4,FALSE)="Aided school",VLOOKUP(Master[[#This Row],[Destination Code]], Code2Loc, 4,FALSE)="Aided school"
), "Aided school", ISNUMBER(SEARCH("Express", $AX2581)), "Express", ISNUMBER(SEARCH("Luxury-45", $B2581)), "Interstate pre-booked",  TRUE, "Local") )</f>
        <v>Shuttle</v>
      </c>
      <c r="F2581" s="253"/>
      <c r="G2581" s="253"/>
      <c r="H2581" s="251"/>
      <c r="I2581" s="254" t="str" cm="1">
        <f t="array" ref="I2581">IF(
ISNUMBER(FIND("A",H2581)),
H2581 &amp; IF(ISNUMBER(FIND("A",     INDEX(H2582:H$4019,MATCH(FALSE,ISBLANK(H2582:H$4019),0)))),"", INDEX(H2582:H$4019,MATCH(FALSE,ISBLANK(H2582:H$4019),0))  ),I2580
)</f>
        <v>60A60</v>
      </c>
      <c r="J2581" s="254">
        <f t="array" ref="J2581">INDEX($H$4:$H2581, _xlfn.XMATCH(FALSE,ISBLANK($H$4:$H2581),0,-1))</f>
        <v>60</v>
      </c>
      <c r="K25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54" t="str">
        <f>IF(ISBLANK(Master[[#This Row],[Depot override]]), Master[[#This Row],[Depot]], Master[[#This Row],[Depot override]])</f>
        <v>MRG</v>
      </c>
      <c r="M2581" s="255" t="str">
        <f>Master[[#This Row],[Depot]] &amp; Master[[#This Row],[ETM Route No]]</f>
        <v>MRG109</v>
      </c>
      <c r="N25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1" s="257" t="str" cm="1">
        <f t="array" ref="O2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1" s="257"/>
      <c r="Q2581" s="257"/>
      <c r="R2581" s="257"/>
      <c r="S2581" s="257"/>
      <c r="T2581" s="501" t="str">
        <f t="shared" si="1140"/>
        <v>VSD</v>
      </c>
      <c r="U2581" s="258" t="str">
        <f t="shared" si="1144"/>
        <v>BRL</v>
      </c>
      <c r="V2581" s="258" t="str">
        <f t="shared" si="1139"/>
        <v/>
      </c>
      <c r="W2581" s="258" t="str">
        <f t="shared" si="1134"/>
        <v/>
      </c>
      <c r="X2581" s="258" t="str">
        <f t="shared" si="1138"/>
        <v/>
      </c>
      <c r="Y2581" s="502" t="str">
        <f t="shared" si="1145"/>
        <v>MRG</v>
      </c>
      <c r="Z2581" s="259" t="str">
        <f t="shared" si="1130"/>
        <v>VASCO-BIRLA-MARGAO</v>
      </c>
      <c r="AA2581" s="813">
        <v>28</v>
      </c>
      <c r="AB2581" s="841"/>
      <c r="AC2581" s="757"/>
      <c r="AD2581" s="261"/>
      <c r="AE2581" s="260"/>
      <c r="AF2581" s="758"/>
      <c r="AG2581" s="553">
        <f t="shared" si="1141"/>
        <v>0</v>
      </c>
      <c r="AH2581" s="262" t="str">
        <f t="shared" si="1142"/>
        <v/>
      </c>
      <c r="AI2581" s="262"/>
      <c r="AJ2581" s="262"/>
      <c r="AK2581" s="262"/>
      <c r="AL2581" s="554">
        <f t="shared" si="1143"/>
        <v>0</v>
      </c>
      <c r="AM2581" s="813"/>
      <c r="AN2581" s="814"/>
      <c r="AO2581" s="553" t="str">
        <f>IF(LEN(Master[[#This Row],[Spread Hrs.]])=0, "", TIME(TRUNC(Master[[#This Row],[Spread Hrs.]]),60*(Master[[#This Row],[Spread Hrs.]]-TRUNC(Master[[#This Row],[Spread Hrs.]]))/0.6,0))</f>
        <v/>
      </c>
      <c r="AP2581" s="554" t="str">
        <f>IF(LEN(Master[[#This Row],[Wrk Hrs.]])=0, "", TIME(TRUNC(Master[[#This Row],[Wrk Hrs.]]),60*(Master[[#This Row],[Wrk Hrs.]]-TRUNC(Master[[#This Row],[Wrk Hrs.]]))/0.6,0))</f>
        <v/>
      </c>
      <c r="AQ2581" s="288" t="str">
        <f>IF($J2581&lt;&gt;$J2582,SUMIFS(Master[Kms],Master[Leg],Master[[#This Row],[Leg]],Master[Depot],Master[[#This Row],[Depot]]),"")</f>
        <v/>
      </c>
      <c r="AR2581" s="553" t="str">
        <f>IF(LEN(Master[[#This Row],[Drv OT2]])=0, "", TIME(TRUNC(Master[[#This Row],[Drv OT2]]),60*(Master[[#This Row],[Drv OT2]]-TRUNC(Master[[#This Row],[Drv OT2]]))/0.6,0))</f>
        <v/>
      </c>
      <c r="AS2581" s="554" t="str">
        <f>IF(LEN(Master[[#This Row],[Cond OT2]])=0, "", TIME(TRUNC(Master[[#This Row],[Cond OT2]]),60*(Master[[#This Row],[Cond OT2]]-TRUNC(Master[[#This Row],[Cond OT2]]))/0.6,0))</f>
        <v/>
      </c>
      <c r="AT2581" s="813"/>
      <c r="AU2581" s="814"/>
      <c r="AV2581" s="251" t="str">
        <f t="shared" si="1121"/>
        <v/>
      </c>
      <c r="AW2581" s="251" t="str">
        <f t="shared" si="1122"/>
        <v/>
      </c>
      <c r="AX2581" s="266" t="s">
        <v>3</v>
      </c>
      <c r="AY25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1" s="571" t="str">
        <f t="shared" si="1131"/>
        <v>MARGAO-BIRLA-VASCO</v>
      </c>
      <c r="BD2581" s="571" t="str">
        <f t="shared" si="1123"/>
        <v>MARGAO-BIRLA-VASCO</v>
      </c>
      <c r="BE2581" s="693">
        <f>IF(ISNUMBER(FIND("A",Master[[#This Row],[Leg]])), DATE(1900, 1, 1), DATE(1900,1,1)+1) + Master[[#This Row],[Dep]]</f>
        <v>2</v>
      </c>
      <c r="BF2581" s="256">
        <f>IF(Master[[#This Row],[Arr]]&lt;Master[[#This Row],[Dep]], 1, 0)</f>
        <v>0</v>
      </c>
      <c r="BG2581" s="69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1" s="491" t="str">
        <f t="shared" si="1124"/>
        <v>VSD</v>
      </c>
      <c r="BI2581" s="491" t="str">
        <f t="shared" si="1125"/>
        <v/>
      </c>
      <c r="BJ2581" s="491" t="str">
        <f t="shared" si="1126"/>
        <v>BRL</v>
      </c>
      <c r="BK2581" s="491" t="str">
        <f t="shared" si="1127"/>
        <v/>
      </c>
      <c r="BL2581" s="491" t="str">
        <f t="shared" si="1128"/>
        <v>MRG</v>
      </c>
      <c r="BM2581" s="491" t="str">
        <f t="shared" si="1129"/>
        <v/>
      </c>
      <c r="BN2581" s="491" t="s">
        <v>1</v>
      </c>
      <c r="BO2581" s="491" t="s">
        <v>40</v>
      </c>
      <c r="BP2581" s="491" t="s">
        <v>7</v>
      </c>
      <c r="BQ2581" s="694"/>
      <c r="BR2581" s="695" t="s">
        <v>158</v>
      </c>
      <c r="BS2581" s="574"/>
      <c r="BT2581" s="491"/>
      <c r="BU2581" s="491"/>
      <c r="BV2581" s="577"/>
      <c r="BW2581" s="576"/>
    </row>
    <row r="2582" spans="1:75">
      <c r="A2582" s="205" t="s">
        <v>7</v>
      </c>
      <c r="B2582" s="205" t="str">
        <f t="array" ref="B2582">VLOOKUP(INDEX($C$4:$C2582,_xlfn.XMATCH(FALSE,ISBLANK($C$4:$C2582),0,-1)), BusTypeLookup,2,FALSE)</f>
        <v>Semi-luxury-54</v>
      </c>
      <c r="C2582" s="251"/>
      <c r="D2582" s="251"/>
      <c r="E2582" s="252" t="str" cm="1">
        <f t="array" ref="E2582">IF( NOT(ISBLANK(Master[[#This Row],[Trip Type override]])), Master[[#This Row],[Trip Type override]], _xlfn.IFS( NOT(ISNUMBER($AA2582)), "Non-service", ISNUMBER(SEARCH(TripTypeMaster!$A$2, $AX2582)), TripTypeMaster!$A$2, OR(
ISNUMBER(SEARCH("SCHOOL TRIP", $AX2582)),ISNUMBER(SEARCH("SCHOL", $AX2582)),ISNUMBER(SEARCH("SCOL", $AX2582)),ISNUMBER(SEARCH("SCL", $AX2582)),ISNUMBER(SEARCH("SCHL", $AX2582)),VLOOKUP(Master[[#This Row],[From Code]], Code2Loc, 4,FALSE)="Aided school",VLOOKUP(Master[[#This Row],[Destination Code]], Code2Loc, 4,FALSE)="Aided school"
), "Aided school", ISNUMBER(SEARCH("Express", $AX2582)), "Express", ISNUMBER(SEARCH("Luxury-45", $B2582)), "Interstate pre-booked",  TRUE, "Local") )</f>
        <v>Shuttle</v>
      </c>
      <c r="F2582" s="253"/>
      <c r="G2582" s="253"/>
      <c r="H2582" s="251"/>
      <c r="I2582" s="254" t="str" cm="1">
        <f t="array" ref="I2582">IF(
ISNUMBER(FIND("A",H2582)),
H2582 &amp; IF(ISNUMBER(FIND("A",     INDEX(H2583:H$4019,MATCH(FALSE,ISBLANK(H2583:H$4019),0)))),"", INDEX(H2583:H$4019,MATCH(FALSE,ISBLANK(H2583:H$4019),0))  ),I2581
)</f>
        <v>60A60</v>
      </c>
      <c r="J2582" s="254">
        <f t="array" ref="J2582">INDEX($H$4:$H2582, _xlfn.XMATCH(FALSE,ISBLANK($H$4:$H2582),0,-1))</f>
        <v>60</v>
      </c>
      <c r="K25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54" t="str">
        <f>IF(ISBLANK(Master[[#This Row],[Depot override]]), Master[[#This Row],[Depot]], Master[[#This Row],[Depot override]])</f>
        <v>MRG</v>
      </c>
      <c r="M2582" s="255" t="str">
        <f>Master[[#This Row],[Depot]] &amp; Master[[#This Row],[ETM Route No]]</f>
        <v>MRG109</v>
      </c>
      <c r="N25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2" s="257" t="str" cm="1">
        <f t="array" ref="O2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2" s="257"/>
      <c r="Q2582" s="257"/>
      <c r="R2582" s="257"/>
      <c r="S2582" s="257"/>
      <c r="T2582" s="501" t="str">
        <f t="shared" si="1140"/>
        <v>MRG</v>
      </c>
      <c r="U2582" s="258" t="str">
        <f t="shared" si="1144"/>
        <v>BRL</v>
      </c>
      <c r="V2582" s="258" t="str">
        <f t="shared" si="1139"/>
        <v/>
      </c>
      <c r="W2582" s="258" t="str">
        <f t="shared" si="1134"/>
        <v/>
      </c>
      <c r="X2582" s="258" t="str">
        <f t="shared" si="1138"/>
        <v/>
      </c>
      <c r="Y2582" s="502" t="str">
        <f t="shared" si="1145"/>
        <v>VSD</v>
      </c>
      <c r="Z2582" s="259" t="str">
        <f t="shared" si="1130"/>
        <v>MARGAO-BIRLA-VASCO</v>
      </c>
      <c r="AA2582" s="813">
        <v>28</v>
      </c>
      <c r="AB2582" s="841"/>
      <c r="AC2582" s="757"/>
      <c r="AD2582" s="261"/>
      <c r="AE2582" s="260"/>
      <c r="AF2582" s="758"/>
      <c r="AG2582" s="553">
        <f t="shared" si="1141"/>
        <v>0</v>
      </c>
      <c r="AH2582" s="262" t="str">
        <f t="shared" si="1142"/>
        <v/>
      </c>
      <c r="AI2582" s="262"/>
      <c r="AJ2582" s="262"/>
      <c r="AK2582" s="262"/>
      <c r="AL2582" s="554">
        <f t="shared" si="1143"/>
        <v>0</v>
      </c>
      <c r="AM2582" s="813"/>
      <c r="AN2582" s="814"/>
      <c r="AO2582" s="553" t="str">
        <f>IF(LEN(Master[[#This Row],[Spread Hrs.]])=0, "", TIME(TRUNC(Master[[#This Row],[Spread Hrs.]]),60*(Master[[#This Row],[Spread Hrs.]]-TRUNC(Master[[#This Row],[Spread Hrs.]]))/0.6,0))</f>
        <v/>
      </c>
      <c r="AP2582" s="554" t="str">
        <f>IF(LEN(Master[[#This Row],[Wrk Hrs.]])=0, "", TIME(TRUNC(Master[[#This Row],[Wrk Hrs.]]),60*(Master[[#This Row],[Wrk Hrs.]]-TRUNC(Master[[#This Row],[Wrk Hrs.]]))/0.6,0))</f>
        <v/>
      </c>
      <c r="AQ2582" s="288" t="str">
        <f>IF($J2582&lt;&gt;$J2583,SUMIFS(Master[Kms],Master[Leg],Master[[#This Row],[Leg]],Master[Depot],Master[[#This Row],[Depot]]),"")</f>
        <v/>
      </c>
      <c r="AR2582" s="507" t="str">
        <f>IF(LEN(Master[[#This Row],[Drv OT2]])=0, "", TIME(TRUNC(Master[[#This Row],[Drv OT2]]),60*(Master[[#This Row],[Drv OT2]]-TRUNC(Master[[#This Row],[Drv OT2]]))/0.6,0))</f>
        <v/>
      </c>
      <c r="AS2582" s="508" t="str">
        <f>IF(LEN(Master[[#This Row],[Cond OT2]])=0, "", TIME(TRUNC(Master[[#This Row],[Cond OT2]]),60*(Master[[#This Row],[Cond OT2]]-TRUNC(Master[[#This Row],[Cond OT2]]))/0.6,0))</f>
        <v/>
      </c>
      <c r="AT2582" s="813"/>
      <c r="AU2582" s="814"/>
      <c r="AV2582" s="251" t="str">
        <f t="shared" ref="AV2582:AV2645" si="1146">IF(IFERROR(ISNUMBER(SEARCH("c/c",$AX2582)),"")=TRUE,"Yes","")</f>
        <v/>
      </c>
      <c r="AW2582" s="251" t="str">
        <f t="shared" ref="AW2582:AW2645" si="1147">IFERROR(TRIM(MID($AX2582,SEARCH("N/O",$AX2582)+LEN("N/O"),255)),"")</f>
        <v/>
      </c>
      <c r="AX2582" s="266" t="s">
        <v>3</v>
      </c>
      <c r="AY25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2" s="571" t="str">
        <f t="shared" si="1131"/>
        <v>VASCO-BIRLA-MARGAO</v>
      </c>
      <c r="BD2582" s="571" t="str">
        <f t="shared" ref="BD2582:BD2645" si="1148">IF($Z2582&lt;$BC2582,$Z2582,$BC2582)</f>
        <v>MARGAO-BIRLA-VASCO</v>
      </c>
      <c r="BE2582" s="693">
        <f>IF(ISNUMBER(FIND("A",Master[[#This Row],[Leg]])), DATE(1900, 1, 1), DATE(1900,1,1)+1) + Master[[#This Row],[Dep]]</f>
        <v>2</v>
      </c>
      <c r="BF2582" s="256">
        <f>IF(Master[[#This Row],[Arr]]&lt;Master[[#This Row],[Dep]], 1, 0)</f>
        <v>0</v>
      </c>
      <c r="BG2582" s="69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2" s="491" t="str">
        <f t="shared" ref="BH2582:BH2645" si="1149">TRIM(MID(SUBSTITUTE($BN2582,"-",REPT(" ",LEN($BN2582))),(1-1)*LEN($BN2582)+1,LEN($BN2582)))</f>
        <v>MRG</v>
      </c>
      <c r="BI2582" s="491" t="str">
        <f t="shared" ref="BI2582:BI2645" si="1150">TRIM(MID(SUBSTITUTE($BN2582,"-",REPT(" ",LEN($BN2582))),(2-1)*LEN($BN2582)+1,LEN($BN2582)))</f>
        <v/>
      </c>
      <c r="BJ2582" s="491" t="str">
        <f t="shared" ref="BJ2582:BJ2645" si="1151">TRIM(MID(SUBSTITUTE($BO2582,"-",REPT(" ",LEN($BO2582))),(1-1)*LEN($BO2582)+1,LEN($BO2582)))</f>
        <v>BRL</v>
      </c>
      <c r="BK2582" s="491" t="str">
        <f t="shared" ref="BK2582:BK2645" si="1152">TRIM(MID(SUBSTITUTE($BO2582,"-",REPT(" ",LEN($BO2582))),(2-1)*LEN($BO2582)+1,LEN($BO2582)))</f>
        <v/>
      </c>
      <c r="BL2582" s="491" t="str">
        <f t="shared" ref="BL2582:BL2645" si="1153">TRIM(MID(SUBSTITUTE($BP2582,"-",REPT(" ",LEN($BP2582))),(1-1)*LEN($BP2582)+1,LEN($BP2582)))</f>
        <v>VSD</v>
      </c>
      <c r="BM2582" s="491" t="str">
        <f t="shared" ref="BM2582:BM2645" si="1154">TRIM(MID(SUBSTITUTE($BP2582,"-",REPT(" ",LEN($BP2582))),(2-1)*LEN($BP2582)+1,LEN($BP2582)))</f>
        <v/>
      </c>
      <c r="BN2582" s="491" t="s">
        <v>7</v>
      </c>
      <c r="BO2582" s="491" t="s">
        <v>40</v>
      </c>
      <c r="BP2582" s="491" t="s">
        <v>1</v>
      </c>
      <c r="BQ2582" s="694"/>
      <c r="BR2582" s="695" t="s">
        <v>158</v>
      </c>
      <c r="BS2582" s="574"/>
      <c r="BT2582" s="694"/>
      <c r="BU2582" s="694"/>
      <c r="BV2582" s="577"/>
      <c r="BW2582" s="576"/>
    </row>
    <row r="2583" spans="1:75">
      <c r="A2583" s="205" t="s">
        <v>7</v>
      </c>
      <c r="B2583" s="205" t="str">
        <f t="array" ref="B2583">VLOOKUP(INDEX($C$4:$C2583,_xlfn.XMATCH(FALSE,ISBLANK($C$4:$C2583),0,-1)), BusTypeLookup,2,FALSE)</f>
        <v>Semi-luxury-54</v>
      </c>
      <c r="C2583" s="251"/>
      <c r="D2583" s="251"/>
      <c r="E2583" s="252" t="str" cm="1">
        <f t="array" ref="E2583">IF( NOT(ISBLANK(Master[[#This Row],[Trip Type override]])), Master[[#This Row],[Trip Type override]], _xlfn.IFS( NOT(ISNUMBER($AA2583)), "Non-service", ISNUMBER(SEARCH(TripTypeMaster!$A$2, $AX2583)), TripTypeMaster!$A$2, OR(
ISNUMBER(SEARCH("SCHOOL TRIP", $AX2583)),ISNUMBER(SEARCH("SCHOL", $AX2583)),ISNUMBER(SEARCH("SCOL", $AX2583)),ISNUMBER(SEARCH("SCL", $AX2583)),ISNUMBER(SEARCH("SCHL", $AX2583)),VLOOKUP(Master[[#This Row],[From Code]], Code2Loc, 4,FALSE)="Aided school",VLOOKUP(Master[[#This Row],[Destination Code]], Code2Loc, 4,FALSE)="Aided school"
), "Aided school", ISNUMBER(SEARCH("Express", $AX2583)), "Express", ISNUMBER(SEARCH("Luxury-45", $B2583)), "Interstate pre-booked",  TRUE, "Local") )</f>
        <v>Shuttle</v>
      </c>
      <c r="F2583" s="253"/>
      <c r="G2583" s="253"/>
      <c r="H2583" s="251"/>
      <c r="I2583" s="254" t="str" cm="1">
        <f t="array" ref="I2583">IF(
ISNUMBER(FIND("A",H2583)),
H2583 &amp; IF(ISNUMBER(FIND("A",     INDEX(H2584:H$4019,MATCH(FALSE,ISBLANK(H2584:H$4019),0)))),"", INDEX(H2584:H$4019,MATCH(FALSE,ISBLANK(H2584:H$4019),0))  ),I2582
)</f>
        <v>60A60</v>
      </c>
      <c r="J2583" s="254">
        <f t="array" ref="J2583">INDEX($H$4:$H2583, _xlfn.XMATCH(FALSE,ISBLANK($H$4:$H2583),0,-1))</f>
        <v>60</v>
      </c>
      <c r="K25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54" t="str">
        <f>IF(ISBLANK(Master[[#This Row],[Depot override]]), Master[[#This Row],[Depot]], Master[[#This Row],[Depot override]])</f>
        <v>MRG</v>
      </c>
      <c r="M2583" s="255" t="str">
        <f>Master[[#This Row],[Depot]] &amp; Master[[#This Row],[ETM Route No]]</f>
        <v>MRG109</v>
      </c>
      <c r="N25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3" s="257" t="str" cm="1">
        <f t="array" ref="O2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3" s="257"/>
      <c r="Q2583" s="257"/>
      <c r="R2583" s="257"/>
      <c r="S2583" s="257"/>
      <c r="T2583" s="501" t="str">
        <f t="shared" si="1140"/>
        <v>VSD</v>
      </c>
      <c r="U2583" s="258" t="str">
        <f t="shared" si="1144"/>
        <v>BRL</v>
      </c>
      <c r="V2583" s="258" t="str">
        <f t="shared" si="1139"/>
        <v/>
      </c>
      <c r="W2583" s="258" t="str">
        <f t="shared" si="1134"/>
        <v/>
      </c>
      <c r="X2583" s="258" t="str">
        <f t="shared" si="1138"/>
        <v/>
      </c>
      <c r="Y2583" s="502" t="str">
        <f t="shared" si="1145"/>
        <v>MRG</v>
      </c>
      <c r="Z2583" s="259" t="str">
        <f t="shared" si="1130"/>
        <v>VASCO-BIRLA-MARGAO</v>
      </c>
      <c r="AA2583" s="813">
        <v>28</v>
      </c>
      <c r="AB2583" s="841"/>
      <c r="AC2583" s="757"/>
      <c r="AD2583" s="261"/>
      <c r="AE2583" s="260"/>
      <c r="AF2583" s="758"/>
      <c r="AG2583" s="553">
        <f t="shared" si="1141"/>
        <v>0</v>
      </c>
      <c r="AH2583" s="262" t="str">
        <f t="shared" si="1142"/>
        <v/>
      </c>
      <c r="AI2583" s="262"/>
      <c r="AJ2583" s="262"/>
      <c r="AK2583" s="262"/>
      <c r="AL2583" s="554">
        <f t="shared" si="1143"/>
        <v>0.41666666666666669</v>
      </c>
      <c r="AM2583" s="813">
        <v>1</v>
      </c>
      <c r="AN2583" s="814">
        <v>0</v>
      </c>
      <c r="AO2583" s="553">
        <f>IF(LEN(Master[[#This Row],[Spread Hrs.]])=0, "", TIME(TRUNC(Master[[#This Row],[Spread Hrs.]]),60*(Master[[#This Row],[Spread Hrs.]]-TRUNC(Master[[#This Row],[Spread Hrs.]]))/0.6,0))</f>
        <v>0.19791666666666666</v>
      </c>
      <c r="AP2583" s="554">
        <f>IF(LEN(Master[[#This Row],[Wrk Hrs.]])=0, "", TIME(TRUNC(Master[[#This Row],[Wrk Hrs.]]),60*(Master[[#This Row],[Wrk Hrs.]]-TRUNC(Master[[#This Row],[Wrk Hrs.]]))/0.6,0))</f>
        <v>0.19791666666666666</v>
      </c>
      <c r="AQ2583" s="288">
        <f>IF($J2583&lt;&gt;$J2584,SUMIFS(Master[Kms],Master[Leg],Master[[#This Row],[Leg]],Master[Depot],Master[[#This Row],[Depot]]),"")</f>
        <v>112</v>
      </c>
      <c r="AR2583" s="507">
        <f>IF(LEN(Master[[#This Row],[Drv OT2]])=0, "", TIME(TRUNC(Master[[#This Row],[Drv OT2]]),60*(Master[[#This Row],[Drv OT2]]-TRUNC(Master[[#This Row],[Drv OT2]]))/0.6,0))</f>
        <v>0</v>
      </c>
      <c r="AS2583" s="508">
        <f>IF(LEN(Master[[#This Row],[Cond OT2]])=0, "", TIME(TRUNC(Master[[#This Row],[Cond OT2]]),60*(Master[[#This Row],[Cond OT2]]-TRUNC(Master[[#This Row],[Cond OT2]]))/0.6,0))</f>
        <v>0</v>
      </c>
      <c r="AT2583" s="813">
        <v>0</v>
      </c>
      <c r="AU2583" s="814">
        <v>0</v>
      </c>
      <c r="AV2583" s="251" t="str">
        <f t="shared" si="1146"/>
        <v>Yes</v>
      </c>
      <c r="AW2583" s="251" t="str">
        <f t="shared" si="1147"/>
        <v/>
      </c>
      <c r="AX2583" s="291" t="s">
        <v>835</v>
      </c>
      <c r="AY25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3" s="571" t="str">
        <f t="shared" si="1131"/>
        <v>MARGAO-BIRLA-VASCO</v>
      </c>
      <c r="BD2583" s="571" t="str">
        <f t="shared" si="1148"/>
        <v>MARGAO-BIRLA-VASCO</v>
      </c>
      <c r="BE2583" s="693">
        <f>IF(ISNUMBER(FIND("A",Master[[#This Row],[Leg]])), DATE(1900, 1, 1), DATE(1900,1,1)+1) + Master[[#This Row],[Dep]]</f>
        <v>2</v>
      </c>
      <c r="BF2583" s="256">
        <f>IF(Master[[#This Row],[Arr]]&lt;Master[[#This Row],[Dep]], 1, 0)</f>
        <v>0</v>
      </c>
      <c r="BG2583" s="6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83" s="491" t="str">
        <f t="shared" si="1149"/>
        <v>VSD</v>
      </c>
      <c r="BI2583" s="491" t="str">
        <f t="shared" si="1150"/>
        <v/>
      </c>
      <c r="BJ2583" s="491" t="str">
        <f t="shared" si="1151"/>
        <v>BRL</v>
      </c>
      <c r="BK2583" s="491" t="str">
        <f t="shared" si="1152"/>
        <v/>
      </c>
      <c r="BL2583" s="491" t="str">
        <f t="shared" si="1153"/>
        <v>MRG</v>
      </c>
      <c r="BM2583" s="491" t="str">
        <f t="shared" si="1154"/>
        <v/>
      </c>
      <c r="BN2583" s="491" t="s">
        <v>1</v>
      </c>
      <c r="BO2583" s="491" t="s">
        <v>40</v>
      </c>
      <c r="BP2583" s="491" t="s">
        <v>7</v>
      </c>
      <c r="BQ2583" s="694"/>
      <c r="BR2583" s="695" t="s">
        <v>158</v>
      </c>
      <c r="BS2583" s="574">
        <v>10</v>
      </c>
      <c r="BT2583" s="694">
        <v>4.45</v>
      </c>
      <c r="BU2583" s="694">
        <v>4.45</v>
      </c>
      <c r="BV2583" s="576">
        <v>0</v>
      </c>
      <c r="BW2583" s="576">
        <v>0</v>
      </c>
    </row>
    <row r="2584" spans="1:75">
      <c r="A2584" s="205" t="s">
        <v>7</v>
      </c>
      <c r="B2584" s="205" t="str">
        <f t="array" ref="B2584">VLOOKUP(INDEX($C$4:$C2584,_xlfn.XMATCH(FALSE,ISBLANK($C$4:$C2584),0,-1)), BusTypeLookup,2,FALSE)</f>
        <v>Semi-luxury-54</v>
      </c>
      <c r="C2584" s="251" t="s">
        <v>28</v>
      </c>
      <c r="D2584" s="251"/>
      <c r="E2584" s="252" t="str" cm="1">
        <f t="array" ref="E2584">IF( NOT(ISBLANK(Master[[#This Row],[Trip Type override]])), Master[[#This Row],[Trip Type override]], _xlfn.IFS( NOT(ISNUMBER($AA2584)), "Non-service", ISNUMBER(SEARCH(TripTypeMaster!$A$2, $AX2584)), TripTypeMaster!$A$2, OR(
ISNUMBER(SEARCH("SCHOOL TRIP", $AX2584)),ISNUMBER(SEARCH("SCHOL", $AX2584)),ISNUMBER(SEARCH("SCOL", $AX2584)),ISNUMBER(SEARCH("SCL", $AX2584)),ISNUMBER(SEARCH("SCHL", $AX2584)),VLOOKUP(Master[[#This Row],[From Code]], Code2Loc, 4,FALSE)="Aided school",VLOOKUP(Master[[#This Row],[Destination Code]], Code2Loc, 4,FALSE)="Aided school"
), "Aided school", ISNUMBER(SEARCH("Express", $AX2584)), "Express", ISNUMBER(SEARCH("Luxury-45", $B2584)), "Interstate pre-booked",  TRUE, "Local") )</f>
        <v>Shuttle</v>
      </c>
      <c r="F2584" s="253"/>
      <c r="G2584" s="253"/>
      <c r="H2584" s="251" t="s">
        <v>149</v>
      </c>
      <c r="I2584" s="254" t="str" cm="1">
        <f t="array" ref="I2584">IF(
ISNUMBER(FIND("A",H2584)),
H2584 &amp; IF(ISNUMBER(FIND("A",     INDEX(H2585:H$4019,MATCH(FALSE,ISBLANK(H2585:H$4019),0)))),"", INDEX(H2585:H$4019,MATCH(FALSE,ISBLANK(H2585:H$4019),0))  ),I2583
)</f>
        <v>61A61</v>
      </c>
      <c r="J2584" s="254" t="str">
        <f t="array" ref="J2584">INDEX($H$4:$H2584, _xlfn.XMATCH(FALSE,ISBLANK($H$4:$H2584),0,-1))</f>
        <v>61A</v>
      </c>
      <c r="K25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54" t="str">
        <f>IF(ISBLANK(Master[[#This Row],[Depot override]]), Master[[#This Row],[Depot]], Master[[#This Row],[Depot override]])</f>
        <v>MRG</v>
      </c>
      <c r="M2584" s="255" t="str">
        <f>Master[[#This Row],[Depot]] &amp; Master[[#This Row],[ETM Route No]]</f>
        <v>MRG109</v>
      </c>
      <c r="N25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4" s="257" t="str" cm="1">
        <f t="array" ref="O2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4" s="257"/>
      <c r="Q2584" s="257"/>
      <c r="R2584" s="257"/>
      <c r="S2584" s="257"/>
      <c r="T2584" s="501" t="str">
        <f t="shared" si="1140"/>
        <v>MRG</v>
      </c>
      <c r="U2584" s="258" t="str">
        <f t="shared" si="1144"/>
        <v>BRL</v>
      </c>
      <c r="V2584" s="258" t="str">
        <f t="shared" si="1139"/>
        <v/>
      </c>
      <c r="W2584" s="258" t="str">
        <f t="shared" si="1134"/>
        <v/>
      </c>
      <c r="X2584" s="258" t="str">
        <f t="shared" si="1138"/>
        <v/>
      </c>
      <c r="Y2584" s="502" t="str">
        <f t="shared" si="1145"/>
        <v>VSD</v>
      </c>
      <c r="Z2584" s="259" t="str">
        <f t="shared" si="1130"/>
        <v>MARGAO-BIRLA-VASCO</v>
      </c>
      <c r="AA2584" s="813">
        <v>28</v>
      </c>
      <c r="AB2584" s="841"/>
      <c r="AC2584" s="757"/>
      <c r="AD2584" s="261"/>
      <c r="AE2584" s="260"/>
      <c r="AF2584" s="758"/>
      <c r="AG2584" s="553">
        <f t="shared" si="1141"/>
        <v>0.44444444444444442</v>
      </c>
      <c r="AH2584" s="262" t="str">
        <f t="shared" si="1142"/>
        <v/>
      </c>
      <c r="AI2584" s="262"/>
      <c r="AJ2584" s="262"/>
      <c r="AK2584" s="262"/>
      <c r="AL2584" s="554">
        <f t="shared" si="1143"/>
        <v>0</v>
      </c>
      <c r="AM2584" s="813"/>
      <c r="AN2584" s="814"/>
      <c r="AO2584" s="553" t="str">
        <f>IF(LEN(Master[[#This Row],[Spread Hrs.]])=0, "", TIME(TRUNC(Master[[#This Row],[Spread Hrs.]]),60*(Master[[#This Row],[Spread Hrs.]]-TRUNC(Master[[#This Row],[Spread Hrs.]]))/0.6,0))</f>
        <v/>
      </c>
      <c r="AP2584" s="554" t="str">
        <f>IF(LEN(Master[[#This Row],[Wrk Hrs.]])=0, "", TIME(TRUNC(Master[[#This Row],[Wrk Hrs.]]),60*(Master[[#This Row],[Wrk Hrs.]]-TRUNC(Master[[#This Row],[Wrk Hrs.]]))/0.6,0))</f>
        <v/>
      </c>
      <c r="AQ2584" s="288" t="str">
        <f>IF($J2584&lt;&gt;$J2585,SUMIFS(Master[Kms],Master[Leg],Master[[#This Row],[Leg]],Master[Depot],Master[[#This Row],[Depot]]),"")</f>
        <v/>
      </c>
      <c r="AR2584" s="553" t="str">
        <f>IF(LEN(Master[[#This Row],[Drv OT2]])=0, "", TIME(TRUNC(Master[[#This Row],[Drv OT2]]),60*(Master[[#This Row],[Drv OT2]]-TRUNC(Master[[#This Row],[Drv OT2]]))/0.6,0))</f>
        <v/>
      </c>
      <c r="AS2584" s="554" t="str">
        <f>IF(LEN(Master[[#This Row],[Cond OT2]])=0, "", TIME(TRUNC(Master[[#This Row],[Cond OT2]]),60*(Master[[#This Row],[Cond OT2]]-TRUNC(Master[[#This Row],[Cond OT2]]))/0.6,0))</f>
        <v/>
      </c>
      <c r="AT2584" s="813"/>
      <c r="AU2584" s="814"/>
      <c r="AV2584" s="251" t="str">
        <f t="shared" si="1146"/>
        <v/>
      </c>
      <c r="AW2584" s="251" t="str">
        <f t="shared" si="1147"/>
        <v/>
      </c>
      <c r="AX2584" s="266" t="s">
        <v>3</v>
      </c>
      <c r="AY25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4" s="571" t="str">
        <f t="shared" si="1131"/>
        <v>VASCO-BIRLA-MARGAO</v>
      </c>
      <c r="BD2584" s="571" t="str">
        <f t="shared" si="1148"/>
        <v>MARGAO-BIRLA-VASCO</v>
      </c>
      <c r="BE2584" s="693">
        <f>IF(ISNUMBER(FIND("A",Master[[#This Row],[Leg]])), DATE(1900, 1, 1), DATE(1900,1,1)+1) + Master[[#This Row],[Dep]]</f>
        <v>1.4444444444444444</v>
      </c>
      <c r="BF2584" s="256">
        <f>IF(Master[[#This Row],[Arr]]&lt;Master[[#This Row],[Dep]], 1, 0)</f>
        <v>1</v>
      </c>
      <c r="BG2584" s="69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4" s="491" t="str">
        <f t="shared" si="1149"/>
        <v>MRG</v>
      </c>
      <c r="BI2584" s="491" t="str">
        <f t="shared" si="1150"/>
        <v/>
      </c>
      <c r="BJ2584" s="491" t="str">
        <f t="shared" si="1151"/>
        <v>BRL</v>
      </c>
      <c r="BK2584" s="491" t="str">
        <f t="shared" si="1152"/>
        <v/>
      </c>
      <c r="BL2584" s="491" t="str">
        <f t="shared" si="1153"/>
        <v>VSD</v>
      </c>
      <c r="BM2584" s="491" t="str">
        <f t="shared" si="1154"/>
        <v/>
      </c>
      <c r="BN2584" s="491" t="s">
        <v>7</v>
      </c>
      <c r="BO2584" s="491" t="s">
        <v>40</v>
      </c>
      <c r="BP2584" s="491" t="s">
        <v>1</v>
      </c>
      <c r="BQ2584" s="694">
        <v>10.4</v>
      </c>
      <c r="BR2584" s="695" t="s">
        <v>158</v>
      </c>
      <c r="BS2584" s="491"/>
      <c r="BT2584" s="491"/>
      <c r="BU2584" s="491"/>
      <c r="BV2584" s="577"/>
      <c r="BW2584" s="576"/>
    </row>
    <row r="2585" spans="1:75">
      <c r="A2585" s="205" t="s">
        <v>7</v>
      </c>
      <c r="B2585" s="205" t="str">
        <f t="array" ref="B2585">VLOOKUP(INDEX($C$4:$C2585,_xlfn.XMATCH(FALSE,ISBLANK($C$4:$C2585),0,-1)), BusTypeLookup,2,FALSE)</f>
        <v>Semi-luxury-54</v>
      </c>
      <c r="C2585" s="251"/>
      <c r="D2585" s="251"/>
      <c r="E2585" s="252" t="str" cm="1">
        <f t="array" ref="E2585">IF( NOT(ISBLANK(Master[[#This Row],[Trip Type override]])), Master[[#This Row],[Trip Type override]], _xlfn.IFS( NOT(ISNUMBER($AA2585)), "Non-service", ISNUMBER(SEARCH(TripTypeMaster!$A$2, $AX2585)), TripTypeMaster!$A$2, OR(
ISNUMBER(SEARCH("SCHOOL TRIP", $AX2585)),ISNUMBER(SEARCH("SCHOL", $AX2585)),ISNUMBER(SEARCH("SCOL", $AX2585)),ISNUMBER(SEARCH("SCL", $AX2585)),ISNUMBER(SEARCH("SCHL", $AX2585)),VLOOKUP(Master[[#This Row],[From Code]], Code2Loc, 4,FALSE)="Aided school",VLOOKUP(Master[[#This Row],[Destination Code]], Code2Loc, 4,FALSE)="Aided school"
), "Aided school", ISNUMBER(SEARCH("Express", $AX2585)), "Express", ISNUMBER(SEARCH("Luxury-45", $B2585)), "Interstate pre-booked",  TRUE, "Local") )</f>
        <v>Shuttle</v>
      </c>
      <c r="F2585" s="253"/>
      <c r="G2585" s="253"/>
      <c r="H2585" s="251"/>
      <c r="I2585" s="254" t="str" cm="1">
        <f t="array" ref="I2585">IF(
ISNUMBER(FIND("A",H2585)),
H2585 &amp; IF(ISNUMBER(FIND("A",     INDEX(H2586:H$4019,MATCH(FALSE,ISBLANK(H2586:H$4019),0)))),"", INDEX(H2586:H$4019,MATCH(FALSE,ISBLANK(H2586:H$4019),0))  ),I2584
)</f>
        <v>61A61</v>
      </c>
      <c r="J2585" s="254" t="str">
        <f t="array" ref="J2585">INDEX($H$4:$H2585, _xlfn.XMATCH(FALSE,ISBLANK($H$4:$H2585),0,-1))</f>
        <v>61A</v>
      </c>
      <c r="K25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54" t="str">
        <f>IF(ISBLANK(Master[[#This Row],[Depot override]]), Master[[#This Row],[Depot]], Master[[#This Row],[Depot override]])</f>
        <v>MRG</v>
      </c>
      <c r="M2585" s="255" t="str">
        <f>Master[[#This Row],[Depot]] &amp; Master[[#This Row],[ETM Route No]]</f>
        <v>MRG109</v>
      </c>
      <c r="N25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5" s="257" t="str" cm="1">
        <f t="array" ref="O2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5" s="257"/>
      <c r="Q2585" s="257"/>
      <c r="R2585" s="257"/>
      <c r="S2585" s="257"/>
      <c r="T2585" s="501" t="str">
        <f t="shared" si="1140"/>
        <v>VSD</v>
      </c>
      <c r="U2585" s="258" t="str">
        <f t="shared" si="1144"/>
        <v>BRL</v>
      </c>
      <c r="V2585" s="258" t="str">
        <f t="shared" si="1139"/>
        <v/>
      </c>
      <c r="W2585" s="258" t="str">
        <f t="shared" si="1134"/>
        <v/>
      </c>
      <c r="X2585" s="258" t="str">
        <f t="shared" si="1138"/>
        <v/>
      </c>
      <c r="Y2585" s="502" t="str">
        <f t="shared" si="1145"/>
        <v>MRG</v>
      </c>
      <c r="Z2585" s="259" t="str">
        <f t="shared" ref="Z2585:Z2648" si="1155">VLOOKUP($T2585,Code2Loc,2,FALSE)
&amp; IF( OR( ISNA($U2585), LEN($U2585)=0), "",  "-" &amp; VLOOKUP($U2585,Code2Loc,2,FALSE))
&amp; IF( OR( ISNA($V2585), LEN($V2585)=0), "",  "-" &amp; VLOOKUP($V2585,Code2Loc,2,FALSE))
&amp; IF( OR( ISNA($W2585), LEN($W2585)=0), "",  "-" &amp; VLOOKUP($W2585,Code2Loc,2,FALSE))
&amp; IF( OR( ISNA($X2585), LEN($X2585)=0), "",  "-" &amp; VLOOKUP($X2585,Code2Loc,2,FALSE))
&amp; IF( OR( ISNA($Y2585), LEN($Y2585)=0), "",  "-" &amp; VLOOKUP($Y2585,Code2Loc,2,FALSE))</f>
        <v>VASCO-BIRLA-MARGAO</v>
      </c>
      <c r="AA2585" s="813">
        <v>28</v>
      </c>
      <c r="AB2585" s="841"/>
      <c r="AC2585" s="757"/>
      <c r="AD2585" s="261"/>
      <c r="AE2585" s="260"/>
      <c r="AF2585" s="758"/>
      <c r="AG2585" s="553">
        <f t="shared" si="1141"/>
        <v>0</v>
      </c>
      <c r="AH2585" s="262" t="str">
        <f t="shared" si="1142"/>
        <v/>
      </c>
      <c r="AI2585" s="262"/>
      <c r="AJ2585" s="262"/>
      <c r="AK2585" s="262"/>
      <c r="AL2585" s="554">
        <f t="shared" si="1143"/>
        <v>0</v>
      </c>
      <c r="AM2585" s="813"/>
      <c r="AN2585" s="814"/>
      <c r="AO2585" s="553" t="str">
        <f>IF(LEN(Master[[#This Row],[Spread Hrs.]])=0, "", TIME(TRUNC(Master[[#This Row],[Spread Hrs.]]),60*(Master[[#This Row],[Spread Hrs.]]-TRUNC(Master[[#This Row],[Spread Hrs.]]))/0.6,0))</f>
        <v/>
      </c>
      <c r="AP2585" s="554" t="str">
        <f>IF(LEN(Master[[#This Row],[Wrk Hrs.]])=0, "", TIME(TRUNC(Master[[#This Row],[Wrk Hrs.]]),60*(Master[[#This Row],[Wrk Hrs.]]-TRUNC(Master[[#This Row],[Wrk Hrs.]]))/0.6,0))</f>
        <v/>
      </c>
      <c r="AQ2585" s="288" t="str">
        <f>IF($J2585&lt;&gt;$J2586,SUMIFS(Master[Kms],Master[Leg],Master[[#This Row],[Leg]],Master[Depot],Master[[#This Row],[Depot]]),"")</f>
        <v/>
      </c>
      <c r="AR2585" s="553" t="str">
        <f>IF(LEN(Master[[#This Row],[Drv OT2]])=0, "", TIME(TRUNC(Master[[#This Row],[Drv OT2]]),60*(Master[[#This Row],[Drv OT2]]-TRUNC(Master[[#This Row],[Drv OT2]]))/0.6,0))</f>
        <v/>
      </c>
      <c r="AS2585" s="554" t="str">
        <f>IF(LEN(Master[[#This Row],[Cond OT2]])=0, "", TIME(TRUNC(Master[[#This Row],[Cond OT2]]),60*(Master[[#This Row],[Cond OT2]]-TRUNC(Master[[#This Row],[Cond OT2]]))/0.6,0))</f>
        <v/>
      </c>
      <c r="AT2585" s="813"/>
      <c r="AU2585" s="814"/>
      <c r="AV2585" s="251" t="str">
        <f t="shared" si="1146"/>
        <v/>
      </c>
      <c r="AW2585" s="251" t="str">
        <f t="shared" si="1147"/>
        <v/>
      </c>
      <c r="AX2585" s="266" t="s">
        <v>3</v>
      </c>
      <c r="AY25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5" s="571" t="str">
        <f t="shared" ref="BC2585:BC2648" si="1156">VLOOKUP($Y2585,Code2Loc,2,FALSE)
&amp; IF( OR( ISNA($X2585), LEN($X2585)=0), "",  "-" &amp; VLOOKUP($X2585,Code2Loc,2,FALSE))
&amp; IF( OR( ISNA($W2585), LEN($W2585)=0), "",  "-" &amp; VLOOKUP($W2585,Code2Loc,2,FALSE))
&amp; IF( OR( ISNA($V2585), LEN($V2585)=0), "",  "-" &amp; VLOOKUP($V2585,Code2Loc,2,FALSE))
&amp; IF( OR( ISNA($U2585), LEN($U2585)=0), "",  "-" &amp; VLOOKUP($U2585,Code2Loc,2,FALSE))
&amp; IF( OR( ISNA($T2585), LEN($T2585)=0), "",  "-" &amp; VLOOKUP($T2585,Code2Loc,2,FALSE))</f>
        <v>MARGAO-BIRLA-VASCO</v>
      </c>
      <c r="BD2585" s="571" t="str">
        <f t="shared" si="1148"/>
        <v>MARGAO-BIRLA-VASCO</v>
      </c>
      <c r="BE2585" s="693">
        <f>IF(ISNUMBER(FIND("A",Master[[#This Row],[Leg]])), DATE(1900, 1, 1), DATE(1900,1,1)+1) + Master[[#This Row],[Dep]]</f>
        <v>1</v>
      </c>
      <c r="BF2585" s="256">
        <f>IF(Master[[#This Row],[Arr]]&lt;Master[[#This Row],[Dep]], 1, 0)</f>
        <v>0</v>
      </c>
      <c r="BG2585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5" s="491" t="str">
        <f t="shared" si="1149"/>
        <v>VSD</v>
      </c>
      <c r="BI2585" s="491" t="str">
        <f t="shared" si="1150"/>
        <v/>
      </c>
      <c r="BJ2585" s="491" t="str">
        <f t="shared" si="1151"/>
        <v>BRL</v>
      </c>
      <c r="BK2585" s="491" t="str">
        <f t="shared" si="1152"/>
        <v/>
      </c>
      <c r="BL2585" s="491" t="str">
        <f t="shared" si="1153"/>
        <v>MRG</v>
      </c>
      <c r="BM2585" s="491" t="str">
        <f t="shared" si="1154"/>
        <v/>
      </c>
      <c r="BN2585" s="491" t="s">
        <v>1</v>
      </c>
      <c r="BO2585" s="491" t="s">
        <v>40</v>
      </c>
      <c r="BP2585" s="491" t="s">
        <v>7</v>
      </c>
      <c r="BQ2585" s="694"/>
      <c r="BR2585" s="695" t="s">
        <v>158</v>
      </c>
      <c r="BS2585" s="574"/>
      <c r="BT2585" s="694"/>
      <c r="BU2585" s="694"/>
      <c r="BV2585" s="577"/>
      <c r="BW2585" s="576"/>
    </row>
    <row r="2586" spans="1:75">
      <c r="A2586" s="205" t="s">
        <v>7</v>
      </c>
      <c r="B2586" s="205" t="str">
        <f t="array" ref="B2586">VLOOKUP(INDEX($C$4:$C2586,_xlfn.XMATCH(FALSE,ISBLANK($C$4:$C2586),0,-1)), BusTypeLookup,2,FALSE)</f>
        <v>Semi-luxury-54</v>
      </c>
      <c r="C2586" s="251"/>
      <c r="D2586" s="251"/>
      <c r="E2586" s="252" t="str" cm="1">
        <f t="array" ref="E2586">IF( NOT(ISBLANK(Master[[#This Row],[Trip Type override]])), Master[[#This Row],[Trip Type override]], _xlfn.IFS( NOT(ISNUMBER($AA2586)), "Non-service", ISNUMBER(SEARCH(TripTypeMaster!$A$2, $AX2586)), TripTypeMaster!$A$2, OR(
ISNUMBER(SEARCH("SCHOOL TRIP", $AX2586)),ISNUMBER(SEARCH("SCHOL", $AX2586)),ISNUMBER(SEARCH("SCOL", $AX2586)),ISNUMBER(SEARCH("SCL", $AX2586)),ISNUMBER(SEARCH("SCHL", $AX2586)),VLOOKUP(Master[[#This Row],[From Code]], Code2Loc, 4,FALSE)="Aided school",VLOOKUP(Master[[#This Row],[Destination Code]], Code2Loc, 4,FALSE)="Aided school"
), "Aided school", ISNUMBER(SEARCH("Express", $AX2586)), "Express", ISNUMBER(SEARCH("Luxury-45", $B2586)), "Interstate pre-booked",  TRUE, "Local") )</f>
        <v>Shuttle</v>
      </c>
      <c r="F2586" s="253"/>
      <c r="G2586" s="253"/>
      <c r="H2586" s="251"/>
      <c r="I2586" s="254" t="str" cm="1">
        <f t="array" ref="I2586">IF(
ISNUMBER(FIND("A",H2586)),
H2586 &amp; IF(ISNUMBER(FIND("A",     INDEX(H2587:H$4019,MATCH(FALSE,ISBLANK(H2587:H$4019),0)))),"", INDEX(H2587:H$4019,MATCH(FALSE,ISBLANK(H2587:H$4019),0))  ),I2585
)</f>
        <v>61A61</v>
      </c>
      <c r="J2586" s="254" t="str">
        <f t="array" ref="J2586">INDEX($H$4:$H2586, _xlfn.XMATCH(FALSE,ISBLANK($H$4:$H2586),0,-1))</f>
        <v>61A</v>
      </c>
      <c r="K25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54" t="str">
        <f>IF(ISBLANK(Master[[#This Row],[Depot override]]), Master[[#This Row],[Depot]], Master[[#This Row],[Depot override]])</f>
        <v>MRG</v>
      </c>
      <c r="M2586" s="255" t="str">
        <f>Master[[#This Row],[Depot]] &amp; Master[[#This Row],[ETM Route No]]</f>
        <v>MRG109</v>
      </c>
      <c r="N25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6" s="257" t="str" cm="1">
        <f t="array" ref="O2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6" s="257"/>
      <c r="Q2586" s="257"/>
      <c r="R2586" s="257"/>
      <c r="S2586" s="257"/>
      <c r="T2586" s="501" t="str">
        <f t="shared" si="1140"/>
        <v>MRG</v>
      </c>
      <c r="U2586" s="258" t="str">
        <f t="shared" si="1144"/>
        <v>BRL</v>
      </c>
      <c r="V2586" s="258" t="str">
        <f t="shared" si="1139"/>
        <v/>
      </c>
      <c r="W2586" s="258" t="str">
        <f t="shared" si="1134"/>
        <v/>
      </c>
      <c r="X2586" s="258" t="str">
        <f t="shared" si="1138"/>
        <v/>
      </c>
      <c r="Y2586" s="502" t="str">
        <f t="shared" si="1145"/>
        <v>VSD</v>
      </c>
      <c r="Z2586" s="259" t="str">
        <f t="shared" si="1155"/>
        <v>MARGAO-BIRLA-VASCO</v>
      </c>
      <c r="AA2586" s="813">
        <v>28</v>
      </c>
      <c r="AB2586" s="841"/>
      <c r="AC2586" s="757"/>
      <c r="AD2586" s="261"/>
      <c r="AE2586" s="260"/>
      <c r="AF2586" s="758"/>
      <c r="AG2586" s="553">
        <f t="shared" si="1141"/>
        <v>0</v>
      </c>
      <c r="AH2586" s="262" t="str">
        <f t="shared" si="1142"/>
        <v/>
      </c>
      <c r="AI2586" s="262"/>
      <c r="AJ2586" s="262"/>
      <c r="AK2586" s="262"/>
      <c r="AL2586" s="554">
        <f t="shared" si="1143"/>
        <v>0</v>
      </c>
      <c r="AM2586" s="813"/>
      <c r="AN2586" s="814"/>
      <c r="AO2586" s="553" t="str">
        <f>IF(LEN(Master[[#This Row],[Spread Hrs.]])=0, "", TIME(TRUNC(Master[[#This Row],[Spread Hrs.]]),60*(Master[[#This Row],[Spread Hrs.]]-TRUNC(Master[[#This Row],[Spread Hrs.]]))/0.6,0))</f>
        <v/>
      </c>
      <c r="AP2586" s="554" t="str">
        <f>IF(LEN(Master[[#This Row],[Wrk Hrs.]])=0, "", TIME(TRUNC(Master[[#This Row],[Wrk Hrs.]]),60*(Master[[#This Row],[Wrk Hrs.]]-TRUNC(Master[[#This Row],[Wrk Hrs.]]))/0.6,0))</f>
        <v/>
      </c>
      <c r="AQ2586" s="288" t="str">
        <f>IF($J2586&lt;&gt;$J2587,SUMIFS(Master[Kms],Master[Leg],Master[[#This Row],[Leg]],Master[Depot],Master[[#This Row],[Depot]]),"")</f>
        <v/>
      </c>
      <c r="AR2586" s="553" t="str">
        <f>IF(LEN(Master[[#This Row],[Drv OT2]])=0, "", TIME(TRUNC(Master[[#This Row],[Drv OT2]]),60*(Master[[#This Row],[Drv OT2]]-TRUNC(Master[[#This Row],[Drv OT2]]))/0.6,0))</f>
        <v/>
      </c>
      <c r="AS2586" s="554" t="str">
        <f>IF(LEN(Master[[#This Row],[Cond OT2]])=0, "", TIME(TRUNC(Master[[#This Row],[Cond OT2]]),60*(Master[[#This Row],[Cond OT2]]-TRUNC(Master[[#This Row],[Cond OT2]]))/0.6,0))</f>
        <v/>
      </c>
      <c r="AT2586" s="813"/>
      <c r="AU2586" s="814"/>
      <c r="AV2586" s="251" t="str">
        <f t="shared" si="1146"/>
        <v/>
      </c>
      <c r="AW2586" s="251" t="str">
        <f t="shared" si="1147"/>
        <v/>
      </c>
      <c r="AX2586" s="266" t="s">
        <v>3</v>
      </c>
      <c r="AY25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6" s="571" t="str">
        <f t="shared" si="1156"/>
        <v>VASCO-BIRLA-MARGAO</v>
      </c>
      <c r="BD2586" s="571" t="str">
        <f t="shared" si="1148"/>
        <v>MARGAO-BIRLA-VASCO</v>
      </c>
      <c r="BE2586" s="693">
        <f>IF(ISNUMBER(FIND("A",Master[[#This Row],[Leg]])), DATE(1900, 1, 1), DATE(1900,1,1)+1) + Master[[#This Row],[Dep]]</f>
        <v>1</v>
      </c>
      <c r="BF2586" s="256">
        <f>IF(Master[[#This Row],[Arr]]&lt;Master[[#This Row],[Dep]], 1, 0)</f>
        <v>0</v>
      </c>
      <c r="BG2586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6" s="491" t="str">
        <f t="shared" si="1149"/>
        <v>MRG</v>
      </c>
      <c r="BI2586" s="491" t="str">
        <f t="shared" si="1150"/>
        <v/>
      </c>
      <c r="BJ2586" s="491" t="str">
        <f t="shared" si="1151"/>
        <v>BRL</v>
      </c>
      <c r="BK2586" s="491" t="str">
        <f t="shared" si="1152"/>
        <v/>
      </c>
      <c r="BL2586" s="491" t="str">
        <f t="shared" si="1153"/>
        <v>VSD</v>
      </c>
      <c r="BM2586" s="491" t="str">
        <f t="shared" si="1154"/>
        <v/>
      </c>
      <c r="BN2586" s="491" t="s">
        <v>7</v>
      </c>
      <c r="BO2586" s="491" t="s">
        <v>40</v>
      </c>
      <c r="BP2586" s="491" t="s">
        <v>1</v>
      </c>
      <c r="BQ2586" s="694"/>
      <c r="BR2586" s="695" t="s">
        <v>158</v>
      </c>
      <c r="BS2586" s="574"/>
      <c r="BT2586" s="694"/>
      <c r="BU2586" s="694"/>
      <c r="BV2586" s="577"/>
      <c r="BW2586" s="576"/>
    </row>
    <row r="2587" spans="1:75">
      <c r="A2587" s="205" t="s">
        <v>7</v>
      </c>
      <c r="B2587" s="205" t="str">
        <f t="array" ref="B2587">VLOOKUP(INDEX($C$4:$C2587,_xlfn.XMATCH(FALSE,ISBLANK($C$4:$C2587),0,-1)), BusTypeLookup,2,FALSE)</f>
        <v>Semi-luxury-54</v>
      </c>
      <c r="C2587" s="251"/>
      <c r="D2587" s="251"/>
      <c r="E2587" s="252" t="str" cm="1">
        <f t="array" ref="E2587">IF( NOT(ISBLANK(Master[[#This Row],[Trip Type override]])), Master[[#This Row],[Trip Type override]], _xlfn.IFS( NOT(ISNUMBER($AA2587)), "Non-service", ISNUMBER(SEARCH(TripTypeMaster!$A$2, $AX2587)), TripTypeMaster!$A$2, OR(
ISNUMBER(SEARCH("SCHOOL TRIP", $AX2587)),ISNUMBER(SEARCH("SCHOL", $AX2587)),ISNUMBER(SEARCH("SCOL", $AX2587)),ISNUMBER(SEARCH("SCL", $AX2587)),ISNUMBER(SEARCH("SCHL", $AX2587)),VLOOKUP(Master[[#This Row],[From Code]], Code2Loc, 4,FALSE)="Aided school",VLOOKUP(Master[[#This Row],[Destination Code]], Code2Loc, 4,FALSE)="Aided school"
), "Aided school", ISNUMBER(SEARCH("Express", $AX2587)), "Express", ISNUMBER(SEARCH("Luxury-45", $B2587)), "Interstate pre-booked",  TRUE, "Local") )</f>
        <v>Shuttle</v>
      </c>
      <c r="F2587" s="253"/>
      <c r="G2587" s="253"/>
      <c r="H2587" s="251"/>
      <c r="I2587" s="254" t="str" cm="1">
        <f t="array" ref="I2587">IF(
ISNUMBER(FIND("A",H2587)),
H2587 &amp; IF(ISNUMBER(FIND("A",     INDEX(H2588:H$4019,MATCH(FALSE,ISBLANK(H2588:H$4019),0)))),"", INDEX(H2588:H$4019,MATCH(FALSE,ISBLANK(H2588:H$4019),0))  ),I2586
)</f>
        <v>61A61</v>
      </c>
      <c r="J2587" s="254" t="str">
        <f t="array" ref="J2587">INDEX($H$4:$H2587, _xlfn.XMATCH(FALSE,ISBLANK($H$4:$H2587),0,-1))</f>
        <v>61A</v>
      </c>
      <c r="K25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254" t="str">
        <f>IF(ISBLANK(Master[[#This Row],[Depot override]]), Master[[#This Row],[Depot]], Master[[#This Row],[Depot override]])</f>
        <v>MRG</v>
      </c>
      <c r="M2587" s="255" t="str">
        <f>Master[[#This Row],[Depot]] &amp; Master[[#This Row],[ETM Route No]]</f>
        <v>MRG109</v>
      </c>
      <c r="N25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7" s="257" t="str" cm="1">
        <f t="array" ref="O2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7" s="257"/>
      <c r="Q2587" s="257"/>
      <c r="R2587" s="257"/>
      <c r="S2587" s="257"/>
      <c r="T2587" s="501" t="str">
        <f t="shared" si="1140"/>
        <v>VSD</v>
      </c>
      <c r="U2587" s="258" t="str">
        <f t="shared" si="1144"/>
        <v>BRL</v>
      </c>
      <c r="V2587" s="258" t="str">
        <f t="shared" si="1139"/>
        <v/>
      </c>
      <c r="W2587" s="258" t="str">
        <f t="shared" si="1134"/>
        <v/>
      </c>
      <c r="X2587" s="258" t="str">
        <f t="shared" si="1138"/>
        <v/>
      </c>
      <c r="Y2587" s="502" t="str">
        <f t="shared" si="1145"/>
        <v>MRG</v>
      </c>
      <c r="Z2587" s="259" t="str">
        <f t="shared" si="1155"/>
        <v>VASCO-BIRLA-MARGAO</v>
      </c>
      <c r="AA2587" s="813">
        <v>28</v>
      </c>
      <c r="AB2587" s="841"/>
      <c r="AC2587" s="757"/>
      <c r="AD2587" s="261"/>
      <c r="AE2587" s="260"/>
      <c r="AF2587" s="758"/>
      <c r="AG2587" s="553">
        <f t="shared" si="1141"/>
        <v>0</v>
      </c>
      <c r="AH2587" s="262" t="str">
        <f t="shared" si="1142"/>
        <v/>
      </c>
      <c r="AI2587" s="262"/>
      <c r="AJ2587" s="262"/>
      <c r="AK2587" s="262"/>
      <c r="AL2587" s="554">
        <f t="shared" si="1143"/>
        <v>0</v>
      </c>
      <c r="AM2587" s="813"/>
      <c r="AN2587" s="814"/>
      <c r="AO2587" s="553" t="str">
        <f>IF(LEN(Master[[#This Row],[Spread Hrs.]])=0, "", TIME(TRUNC(Master[[#This Row],[Spread Hrs.]]),60*(Master[[#This Row],[Spread Hrs.]]-TRUNC(Master[[#This Row],[Spread Hrs.]]))/0.6,0))</f>
        <v/>
      </c>
      <c r="AP2587" s="554" t="str">
        <f>IF(LEN(Master[[#This Row],[Wrk Hrs.]])=0, "", TIME(TRUNC(Master[[#This Row],[Wrk Hrs.]]),60*(Master[[#This Row],[Wrk Hrs.]]-TRUNC(Master[[#This Row],[Wrk Hrs.]]))/0.6,0))</f>
        <v/>
      </c>
      <c r="AQ2587" s="288" t="str">
        <f>IF($J2587&lt;&gt;$J2588,SUMIFS(Master[Kms],Master[Leg],Master[[#This Row],[Leg]],Master[Depot],Master[[#This Row],[Depot]]),"")</f>
        <v/>
      </c>
      <c r="AR2587" s="553" t="str">
        <f>IF(LEN(Master[[#This Row],[Drv OT2]])=0, "", TIME(TRUNC(Master[[#This Row],[Drv OT2]]),60*(Master[[#This Row],[Drv OT2]]-TRUNC(Master[[#This Row],[Drv OT2]]))/0.6,0))</f>
        <v/>
      </c>
      <c r="AS2587" s="554" t="str">
        <f>IF(LEN(Master[[#This Row],[Cond OT2]])=0, "", TIME(TRUNC(Master[[#This Row],[Cond OT2]]),60*(Master[[#This Row],[Cond OT2]]-TRUNC(Master[[#This Row],[Cond OT2]]))/0.6,0))</f>
        <v/>
      </c>
      <c r="AT2587" s="813"/>
      <c r="AU2587" s="814"/>
      <c r="AV2587" s="251" t="str">
        <f t="shared" si="1146"/>
        <v/>
      </c>
      <c r="AW2587" s="251" t="str">
        <f t="shared" si="1147"/>
        <v/>
      </c>
      <c r="AX2587" s="266" t="s">
        <v>3</v>
      </c>
      <c r="AY25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7" s="571" t="str">
        <f t="shared" si="1156"/>
        <v>MARGAO-BIRLA-VASCO</v>
      </c>
      <c r="BD2587" s="571" t="str">
        <f t="shared" si="1148"/>
        <v>MARGAO-BIRLA-VASCO</v>
      </c>
      <c r="BE2587" s="693">
        <f>IF(ISNUMBER(FIND("A",Master[[#This Row],[Leg]])), DATE(1900, 1, 1), DATE(1900,1,1)+1) + Master[[#This Row],[Dep]]</f>
        <v>1</v>
      </c>
      <c r="BF2587" s="256">
        <f>IF(Master[[#This Row],[Arr]]&lt;Master[[#This Row],[Dep]], 1, 0)</f>
        <v>0</v>
      </c>
      <c r="BG2587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7" s="491" t="str">
        <f t="shared" si="1149"/>
        <v>VSD</v>
      </c>
      <c r="BI2587" s="491" t="str">
        <f t="shared" si="1150"/>
        <v/>
      </c>
      <c r="BJ2587" s="491" t="str">
        <f t="shared" si="1151"/>
        <v>BRL</v>
      </c>
      <c r="BK2587" s="491" t="str">
        <f t="shared" si="1152"/>
        <v/>
      </c>
      <c r="BL2587" s="491" t="str">
        <f t="shared" si="1153"/>
        <v>MRG</v>
      </c>
      <c r="BM2587" s="491" t="str">
        <f t="shared" si="1154"/>
        <v/>
      </c>
      <c r="BN2587" s="491" t="s">
        <v>1</v>
      </c>
      <c r="BO2587" s="491" t="s">
        <v>40</v>
      </c>
      <c r="BP2587" s="491" t="s">
        <v>7</v>
      </c>
      <c r="BQ2587" s="694"/>
      <c r="BR2587" s="695" t="s">
        <v>158</v>
      </c>
      <c r="BS2587" s="574"/>
      <c r="BT2587" s="694"/>
      <c r="BU2587" s="694"/>
      <c r="BV2587" s="577"/>
      <c r="BW2587" s="576"/>
    </row>
    <row r="2588" spans="1:75">
      <c r="A2588" s="205" t="s">
        <v>7</v>
      </c>
      <c r="B2588" s="205" t="str">
        <f t="array" ref="B2588">VLOOKUP(INDEX($C$4:$C2588,_xlfn.XMATCH(FALSE,ISBLANK($C$4:$C2588),0,-1)), BusTypeLookup,2,FALSE)</f>
        <v>Semi-luxury-54</v>
      </c>
      <c r="C2588" s="251"/>
      <c r="D2588" s="251"/>
      <c r="E2588" s="252" t="str" cm="1">
        <f t="array" ref="E2588">IF( NOT(ISBLANK(Master[[#This Row],[Trip Type override]])), Master[[#This Row],[Trip Type override]], _xlfn.IFS( NOT(ISNUMBER($AA2588)), "Non-service", ISNUMBER(SEARCH(TripTypeMaster!$A$2, $AX2588)), TripTypeMaster!$A$2, OR(
ISNUMBER(SEARCH("SCHOOL TRIP", $AX2588)),ISNUMBER(SEARCH("SCHOL", $AX2588)),ISNUMBER(SEARCH("SCOL", $AX2588)),ISNUMBER(SEARCH("SCL", $AX2588)),ISNUMBER(SEARCH("SCHL", $AX2588)),VLOOKUP(Master[[#This Row],[From Code]], Code2Loc, 4,FALSE)="Aided school",VLOOKUP(Master[[#This Row],[Destination Code]], Code2Loc, 4,FALSE)="Aided school"
), "Aided school", ISNUMBER(SEARCH("Express", $AX2588)), "Express", ISNUMBER(SEARCH("Luxury-45", $B2588)), "Interstate pre-booked",  TRUE, "Local") )</f>
        <v>Shuttle</v>
      </c>
      <c r="F2588" s="253"/>
      <c r="G2588" s="253"/>
      <c r="H2588" s="251"/>
      <c r="I2588" s="254" t="str" cm="1">
        <f t="array" ref="I2588">IF(
ISNUMBER(FIND("A",H2588)),
H2588 &amp; IF(ISNUMBER(FIND("A",     INDEX(H2589:H$4019,MATCH(FALSE,ISBLANK(H2589:H$4019),0)))),"", INDEX(H2589:H$4019,MATCH(FALSE,ISBLANK(H2589:H$4019),0))  ),I2587
)</f>
        <v>61A61</v>
      </c>
      <c r="J2588" s="254" t="str">
        <f t="array" ref="J2588">INDEX($H$4:$H2588, _xlfn.XMATCH(FALSE,ISBLANK($H$4:$H2588),0,-1))</f>
        <v>61A</v>
      </c>
      <c r="K25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54" t="str">
        <f>IF(ISBLANK(Master[[#This Row],[Depot override]]), Master[[#This Row],[Depot]], Master[[#This Row],[Depot override]])</f>
        <v>MRG</v>
      </c>
      <c r="M2588" s="255" t="str">
        <f>Master[[#This Row],[Depot]] &amp; Master[[#This Row],[ETM Route No]]</f>
        <v>MRG109</v>
      </c>
      <c r="N25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8" s="257" t="str" cm="1">
        <f t="array" ref="O2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8" s="257"/>
      <c r="Q2588" s="257"/>
      <c r="R2588" s="257"/>
      <c r="S2588" s="257"/>
      <c r="T2588" s="501" t="str">
        <f t="shared" si="1140"/>
        <v>MRG</v>
      </c>
      <c r="U2588" s="258" t="str">
        <f t="shared" si="1144"/>
        <v>BRL</v>
      </c>
      <c r="V2588" s="258" t="str">
        <f t="shared" si="1139"/>
        <v/>
      </c>
      <c r="W2588" s="258" t="str">
        <f t="shared" si="1134"/>
        <v/>
      </c>
      <c r="X2588" s="258" t="str">
        <f t="shared" si="1138"/>
        <v/>
      </c>
      <c r="Y2588" s="502" t="str">
        <f t="shared" si="1145"/>
        <v>VSD</v>
      </c>
      <c r="Z2588" s="259" t="str">
        <f t="shared" si="1155"/>
        <v>MARGAO-BIRLA-VASCO</v>
      </c>
      <c r="AA2588" s="813">
        <v>28</v>
      </c>
      <c r="AB2588" s="841"/>
      <c r="AC2588" s="757"/>
      <c r="AD2588" s="261"/>
      <c r="AE2588" s="260"/>
      <c r="AF2588" s="758"/>
      <c r="AG2588" s="553">
        <f t="shared" si="1141"/>
        <v>0</v>
      </c>
      <c r="AH2588" s="262" t="str">
        <f t="shared" si="1142"/>
        <v/>
      </c>
      <c r="AI2588" s="262"/>
      <c r="AJ2588" s="262"/>
      <c r="AK2588" s="262"/>
      <c r="AL2588" s="554">
        <f t="shared" si="1143"/>
        <v>0</v>
      </c>
      <c r="AM2588" s="813"/>
      <c r="AN2588" s="814"/>
      <c r="AO2588" s="553" t="str">
        <f>IF(LEN(Master[[#This Row],[Spread Hrs.]])=0, "", TIME(TRUNC(Master[[#This Row],[Spread Hrs.]]),60*(Master[[#This Row],[Spread Hrs.]]-TRUNC(Master[[#This Row],[Spread Hrs.]]))/0.6,0))</f>
        <v/>
      </c>
      <c r="AP2588" s="554" t="str">
        <f>IF(LEN(Master[[#This Row],[Wrk Hrs.]])=0, "", TIME(TRUNC(Master[[#This Row],[Wrk Hrs.]]),60*(Master[[#This Row],[Wrk Hrs.]]-TRUNC(Master[[#This Row],[Wrk Hrs.]]))/0.6,0))</f>
        <v/>
      </c>
      <c r="AQ2588" s="288" t="str">
        <f>IF($J2588&lt;&gt;$J2589,SUMIFS(Master[Kms],Master[Leg],Master[[#This Row],[Leg]],Master[Depot],Master[[#This Row],[Depot]]),"")</f>
        <v/>
      </c>
      <c r="AR2588" s="553" t="str">
        <f>IF(LEN(Master[[#This Row],[Drv OT2]])=0, "", TIME(TRUNC(Master[[#This Row],[Drv OT2]]),60*(Master[[#This Row],[Drv OT2]]-TRUNC(Master[[#This Row],[Drv OT2]]))/0.6,0))</f>
        <v/>
      </c>
      <c r="AS2588" s="554" t="str">
        <f>IF(LEN(Master[[#This Row],[Cond OT2]])=0, "", TIME(TRUNC(Master[[#This Row],[Cond OT2]]),60*(Master[[#This Row],[Cond OT2]]-TRUNC(Master[[#This Row],[Cond OT2]]))/0.6,0))</f>
        <v/>
      </c>
      <c r="AT2588" s="813"/>
      <c r="AU2588" s="814"/>
      <c r="AV2588" s="251" t="str">
        <f t="shared" si="1146"/>
        <v/>
      </c>
      <c r="AW2588" s="251" t="str">
        <f t="shared" si="1147"/>
        <v/>
      </c>
      <c r="AX2588" s="266" t="s">
        <v>3</v>
      </c>
      <c r="AY25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8" s="571" t="str">
        <f t="shared" si="1156"/>
        <v>VASCO-BIRLA-MARGAO</v>
      </c>
      <c r="BD2588" s="571" t="str">
        <f t="shared" si="1148"/>
        <v>MARGAO-BIRLA-VASCO</v>
      </c>
      <c r="BE2588" s="693">
        <f>IF(ISNUMBER(FIND("A",Master[[#This Row],[Leg]])), DATE(1900, 1, 1), DATE(1900,1,1)+1) + Master[[#This Row],[Dep]]</f>
        <v>1</v>
      </c>
      <c r="BF2588" s="256">
        <f>IF(Master[[#This Row],[Arr]]&lt;Master[[#This Row],[Dep]], 1, 0)</f>
        <v>0</v>
      </c>
      <c r="BG2588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8" s="491" t="str">
        <f t="shared" si="1149"/>
        <v>MRG</v>
      </c>
      <c r="BI2588" s="491" t="str">
        <f t="shared" si="1150"/>
        <v/>
      </c>
      <c r="BJ2588" s="491" t="str">
        <f t="shared" si="1151"/>
        <v>BRL</v>
      </c>
      <c r="BK2588" s="491" t="str">
        <f t="shared" si="1152"/>
        <v/>
      </c>
      <c r="BL2588" s="491" t="str">
        <f t="shared" si="1153"/>
        <v>VSD</v>
      </c>
      <c r="BM2588" s="491" t="str">
        <f t="shared" si="1154"/>
        <v/>
      </c>
      <c r="BN2588" s="491" t="s">
        <v>7</v>
      </c>
      <c r="BO2588" s="491" t="s">
        <v>40</v>
      </c>
      <c r="BP2588" s="491" t="s">
        <v>1</v>
      </c>
      <c r="BQ2588" s="694"/>
      <c r="BR2588" s="695" t="s">
        <v>158</v>
      </c>
      <c r="BS2588" s="574"/>
      <c r="BT2588" s="694"/>
      <c r="BU2588" s="694"/>
      <c r="BV2588" s="577"/>
      <c r="BW2588" s="576"/>
    </row>
    <row r="2589" spans="1:75">
      <c r="A2589" s="205" t="s">
        <v>7</v>
      </c>
      <c r="B2589" s="205" t="str">
        <f t="array" ref="B2589">VLOOKUP(INDEX($C$4:$C2589,_xlfn.XMATCH(FALSE,ISBLANK($C$4:$C2589),0,-1)), BusTypeLookup,2,FALSE)</f>
        <v>Semi-luxury-54</v>
      </c>
      <c r="C2589" s="251"/>
      <c r="D2589" s="251"/>
      <c r="E2589" s="252" t="str" cm="1">
        <f t="array" ref="E2589">IF( NOT(ISBLANK(Master[[#This Row],[Trip Type override]])), Master[[#This Row],[Trip Type override]], _xlfn.IFS( NOT(ISNUMBER($AA2589)), "Non-service", ISNUMBER(SEARCH(TripTypeMaster!$A$2, $AX2589)), TripTypeMaster!$A$2, OR(
ISNUMBER(SEARCH("SCHOOL TRIP", $AX2589)),ISNUMBER(SEARCH("SCHOL", $AX2589)),ISNUMBER(SEARCH("SCOL", $AX2589)),ISNUMBER(SEARCH("SCL", $AX2589)),ISNUMBER(SEARCH("SCHL", $AX2589)),VLOOKUP(Master[[#This Row],[From Code]], Code2Loc, 4,FALSE)="Aided school",VLOOKUP(Master[[#This Row],[Destination Code]], Code2Loc, 4,FALSE)="Aided school"
), "Aided school", ISNUMBER(SEARCH("Express", $AX2589)), "Express", ISNUMBER(SEARCH("Luxury-45", $B2589)), "Interstate pre-booked",  TRUE, "Local") )</f>
        <v>Local</v>
      </c>
      <c r="F2589" s="253"/>
      <c r="G2589" s="253"/>
      <c r="H2589" s="251"/>
      <c r="I2589" s="254" t="str" cm="1">
        <f t="array" ref="I2589">IF(
ISNUMBER(FIND("A",H2589)),
H2589 &amp; IF(ISNUMBER(FIND("A",     INDEX(H2590:H$4019,MATCH(FALSE,ISBLANK(H2590:H$4019),0)))),"", INDEX(H2590:H$4019,MATCH(FALSE,ISBLANK(H2590:H$4019),0))  ),I2588
)</f>
        <v>61A61</v>
      </c>
      <c r="J2589" s="254" t="str">
        <f t="array" ref="J2589">INDEX($H$4:$H2589, _xlfn.XMATCH(FALSE,ISBLANK($H$4:$H2589),0,-1))</f>
        <v>61A</v>
      </c>
      <c r="K25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9" s="254" t="str">
        <f>IF(ISBLANK(Master[[#This Row],[Depot override]]), Master[[#This Row],[Depot]], Master[[#This Row],[Depot override]])</f>
        <v>MRG</v>
      </c>
      <c r="M2589" s="255" t="str">
        <f>Master[[#This Row],[Depot]] &amp; Master[[#This Row],[ETM Route No]]</f>
        <v>MRG7</v>
      </c>
      <c r="N25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89" s="257" t="str" cm="1">
        <f t="array" ref="O2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9" s="257"/>
      <c r="Q2589" s="257"/>
      <c r="R2589" s="257"/>
      <c r="S2589" s="257"/>
      <c r="T2589" s="501" t="str">
        <f t="shared" si="1140"/>
        <v>VSD</v>
      </c>
      <c r="U2589" s="258" t="str">
        <f t="shared" si="1144"/>
        <v>BRL</v>
      </c>
      <c r="V2589" s="258" t="str">
        <f t="shared" si="1139"/>
        <v/>
      </c>
      <c r="W2589" s="258" t="str">
        <f t="shared" si="1134"/>
        <v/>
      </c>
      <c r="X2589" s="258" t="str">
        <f t="shared" si="1138"/>
        <v/>
      </c>
      <c r="Y2589" s="502" t="str">
        <f t="shared" si="1145"/>
        <v>MRG</v>
      </c>
      <c r="Z2589" s="259" t="str">
        <f t="shared" si="1155"/>
        <v>VASCO-BIRLA-MARGAO</v>
      </c>
      <c r="AA2589" s="813">
        <v>28</v>
      </c>
      <c r="AB2589" s="841"/>
      <c r="AC2589" s="757"/>
      <c r="AD2589" s="261"/>
      <c r="AE2589" s="260"/>
      <c r="AF2589" s="758"/>
      <c r="AG2589" s="553">
        <f t="shared" si="1141"/>
        <v>0</v>
      </c>
      <c r="AH2589" s="262" t="str">
        <f t="shared" si="1142"/>
        <v/>
      </c>
      <c r="AI2589" s="262"/>
      <c r="AJ2589" s="262"/>
      <c r="AK2589" s="262"/>
      <c r="AL2589" s="554">
        <f t="shared" si="1143"/>
        <v>0.84375</v>
      </c>
      <c r="AM2589" s="813">
        <v>1</v>
      </c>
      <c r="AN2589" s="814">
        <v>0</v>
      </c>
      <c r="AO2589" s="553">
        <f>IF(LEN(Master[[#This Row],[Spread Hrs.]])=0, "", TIME(TRUNC(Master[[#This Row],[Spread Hrs.]]),60*(Master[[#This Row],[Spread Hrs.]]-TRUNC(Master[[#This Row],[Spread Hrs.]]))/0.6,0))</f>
        <v>0.48958333333333331</v>
      </c>
      <c r="AP2589" s="554">
        <f>IF(LEN(Master[[#This Row],[Wrk Hrs.]])=0, "", TIME(TRUNC(Master[[#This Row],[Wrk Hrs.]]),60*(Master[[#This Row],[Wrk Hrs.]]-TRUNC(Master[[#This Row],[Wrk Hrs.]]))/0.6,0))</f>
        <v>0.28125</v>
      </c>
      <c r="AQ2589" s="288">
        <f>IF($J2589&lt;&gt;$J2590,SUMIFS(Master[Kms],Master[Leg],Master[[#This Row],[Leg]],Master[Depot],Master[[#This Row],[Depot]]),"")</f>
        <v>168</v>
      </c>
      <c r="AR2589" s="553">
        <f>IF(LEN(Master[[#This Row],[Drv OT2]])=0, "", TIME(TRUNC(Master[[#This Row],[Drv OT2]]),60*(Master[[#This Row],[Drv OT2]]-TRUNC(Master[[#This Row],[Drv OT2]]))/0.6,0))</f>
        <v>0</v>
      </c>
      <c r="AS2589" s="554">
        <f>IF(LEN(Master[[#This Row],[Cond OT2]])=0, "", TIME(TRUNC(Master[[#This Row],[Cond OT2]]),60*(Master[[#This Row],[Cond OT2]]-TRUNC(Master[[#This Row],[Cond OT2]]))/0.6,0))</f>
        <v>0</v>
      </c>
      <c r="AT2589" s="813">
        <v>0</v>
      </c>
      <c r="AU2589" s="814">
        <v>0</v>
      </c>
      <c r="AV2589" s="251" t="str">
        <f t="shared" si="1146"/>
        <v/>
      </c>
      <c r="AW2589" s="251" t="str">
        <f t="shared" si="1147"/>
        <v>MRG DPT</v>
      </c>
      <c r="AX2589" s="266" t="s">
        <v>1944</v>
      </c>
      <c r="AY25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89" s="571" t="str">
        <f t="shared" si="1156"/>
        <v>MARGAO-BIRLA-VASCO</v>
      </c>
      <c r="BD2589" s="571" t="str">
        <f t="shared" si="1148"/>
        <v>MARGAO-BIRLA-VASCO</v>
      </c>
      <c r="BE2589" s="693">
        <f>IF(ISNUMBER(FIND("A",Master[[#This Row],[Leg]])), DATE(1900, 1, 1), DATE(1900,1,1)+1) + Master[[#This Row],[Dep]]</f>
        <v>1</v>
      </c>
      <c r="BF2589" s="256">
        <f>IF(Master[[#This Row],[Arr]]&lt;Master[[#This Row],[Dep]], 1, 0)</f>
        <v>0</v>
      </c>
      <c r="BG2589" s="69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589" s="491" t="str">
        <f t="shared" si="1149"/>
        <v>VSD</v>
      </c>
      <c r="BI2589" s="491" t="str">
        <f t="shared" si="1150"/>
        <v/>
      </c>
      <c r="BJ2589" s="491" t="str">
        <f t="shared" si="1151"/>
        <v>BRL</v>
      </c>
      <c r="BK2589" s="491" t="str">
        <f t="shared" si="1152"/>
        <v/>
      </c>
      <c r="BL2589" s="491" t="str">
        <f t="shared" si="1153"/>
        <v>MRG</v>
      </c>
      <c r="BM2589" s="491" t="str">
        <f t="shared" si="1154"/>
        <v/>
      </c>
      <c r="BN2589" s="491" t="s">
        <v>1</v>
      </c>
      <c r="BO2589" s="491" t="s">
        <v>40</v>
      </c>
      <c r="BP2589" s="491" t="s">
        <v>7</v>
      </c>
      <c r="BQ2589" s="694"/>
      <c r="BR2589" s="695" t="s">
        <v>158</v>
      </c>
      <c r="BS2589" s="574">
        <v>20.149999999999999</v>
      </c>
      <c r="BT2589" s="694">
        <v>11.45</v>
      </c>
      <c r="BU2589" s="694">
        <v>6.45</v>
      </c>
      <c r="BV2589" s="576">
        <v>0</v>
      </c>
      <c r="BW2589" s="576">
        <v>0</v>
      </c>
    </row>
    <row r="2590" spans="1:75">
      <c r="A2590" s="205" t="s">
        <v>7</v>
      </c>
      <c r="B2590" s="205" t="str">
        <f t="array" ref="B2590">VLOOKUP(INDEX($C$4:$C2590,_xlfn.XMATCH(FALSE,ISBLANK($C$4:$C2590),0,-1)), BusTypeLookup,2,FALSE)</f>
        <v>Semi-luxury-54</v>
      </c>
      <c r="C2590" s="251"/>
      <c r="D2590" s="251"/>
      <c r="E2590" s="252" t="str" cm="1">
        <f t="array" ref="E2590">IF( NOT(ISBLANK(Master[[#This Row],[Trip Type override]])), Master[[#This Row],[Trip Type override]], _xlfn.IFS( NOT(ISNUMBER($AA2590)), "Non-service", ISNUMBER(SEARCH(TripTypeMaster!$A$2, $AX2590)), TripTypeMaster!$A$2, OR(
ISNUMBER(SEARCH("SCHOOL TRIP", $AX2590)),ISNUMBER(SEARCH("SCHOL", $AX2590)),ISNUMBER(SEARCH("SCOL", $AX2590)),ISNUMBER(SEARCH("SCL", $AX2590)),ISNUMBER(SEARCH("SCHL", $AX2590)),VLOOKUP(Master[[#This Row],[From Code]], Code2Loc, 4,FALSE)="Aided school",VLOOKUP(Master[[#This Row],[Destination Code]], Code2Loc, 4,FALSE)="Aided school"
), "Aided school", ISNUMBER(SEARCH("Express", $AX2590)), "Express", ISNUMBER(SEARCH("Luxury-45", $B2590)), "Interstate pre-booked",  TRUE, "Local") )</f>
        <v>Shuttle</v>
      </c>
      <c r="F2590" s="253"/>
      <c r="G2590" s="253"/>
      <c r="H2590" s="251">
        <v>61</v>
      </c>
      <c r="I2590" s="254" t="str" cm="1">
        <f t="array" ref="I2590">IF(
ISNUMBER(FIND("A",H2590)),
H2590 &amp; IF(ISNUMBER(FIND("A",     INDEX(H2591:H$4019,MATCH(FALSE,ISBLANK(H2591:H$4019),0)))),"", INDEX(H2591:H$4019,MATCH(FALSE,ISBLANK(H2591:H$4019),0))  ),I2589
)</f>
        <v>61A61</v>
      </c>
      <c r="J2590" s="254">
        <f t="array" ref="J2590">INDEX($H$4:$H2590, _xlfn.XMATCH(FALSE,ISBLANK($H$4:$H2590),0,-1))</f>
        <v>61</v>
      </c>
      <c r="K25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54" t="str">
        <f>IF(ISBLANK(Master[[#This Row],[Depot override]]), Master[[#This Row],[Depot]], Master[[#This Row],[Depot override]])</f>
        <v>MRG</v>
      </c>
      <c r="M2590" s="255" t="str">
        <f>Master[[#This Row],[Depot]] &amp; Master[[#This Row],[ETM Route No]]</f>
        <v>MRG109</v>
      </c>
      <c r="N25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0" s="257" t="str" cm="1">
        <f t="array" ref="O2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0" s="257"/>
      <c r="Q2590" s="257"/>
      <c r="R2590" s="257"/>
      <c r="S2590" s="257"/>
      <c r="T2590" s="501" t="str">
        <f t="shared" si="1140"/>
        <v>MRG</v>
      </c>
      <c r="U2590" s="258" t="str">
        <f t="shared" si="1144"/>
        <v>BRL</v>
      </c>
      <c r="V2590" s="258" t="str">
        <f t="shared" si="1139"/>
        <v/>
      </c>
      <c r="W2590" s="258" t="str">
        <f t="shared" si="1134"/>
        <v/>
      </c>
      <c r="X2590" s="258" t="str">
        <f t="shared" si="1138"/>
        <v/>
      </c>
      <c r="Y2590" s="502" t="str">
        <f t="shared" si="1145"/>
        <v>VSD</v>
      </c>
      <c r="Z2590" s="259" t="str">
        <f t="shared" si="1155"/>
        <v>MARGAO-BIRLA-VASCO</v>
      </c>
      <c r="AA2590" s="813">
        <v>28</v>
      </c>
      <c r="AB2590" s="841"/>
      <c r="AC2590" s="757"/>
      <c r="AD2590" s="261"/>
      <c r="AE2590" s="260"/>
      <c r="AF2590" s="758"/>
      <c r="AG2590" s="553">
        <f t="shared" si="1141"/>
        <v>0.25694444444444448</v>
      </c>
      <c r="AH2590" s="262" t="str">
        <f t="shared" si="1142"/>
        <v/>
      </c>
      <c r="AI2590" s="262"/>
      <c r="AJ2590" s="262"/>
      <c r="AK2590" s="262"/>
      <c r="AL2590" s="554">
        <f t="shared" si="1143"/>
        <v>0</v>
      </c>
      <c r="AM2590" s="813"/>
      <c r="AN2590" s="814"/>
      <c r="AO2590" s="553" t="str">
        <f>IF(LEN(Master[[#This Row],[Spread Hrs.]])=0, "", TIME(TRUNC(Master[[#This Row],[Spread Hrs.]]),60*(Master[[#This Row],[Spread Hrs.]]-TRUNC(Master[[#This Row],[Spread Hrs.]]))/0.6,0))</f>
        <v/>
      </c>
      <c r="AP2590" s="554" t="str">
        <f>IF(LEN(Master[[#This Row],[Wrk Hrs.]])=0, "", TIME(TRUNC(Master[[#This Row],[Wrk Hrs.]]),60*(Master[[#This Row],[Wrk Hrs.]]-TRUNC(Master[[#This Row],[Wrk Hrs.]]))/0.6,0))</f>
        <v/>
      </c>
      <c r="AQ2590" s="288" t="str">
        <f>IF($J2590&lt;&gt;$J2591,SUMIFS(Master[Kms],Master[Leg],Master[[#This Row],[Leg]],Master[Depot],Master[[#This Row],[Depot]]),"")</f>
        <v/>
      </c>
      <c r="AR2590" s="553" t="str">
        <f>IF(LEN(Master[[#This Row],[Drv OT2]])=0, "", TIME(TRUNC(Master[[#This Row],[Drv OT2]]),60*(Master[[#This Row],[Drv OT2]]-TRUNC(Master[[#This Row],[Drv OT2]]))/0.6,0))</f>
        <v/>
      </c>
      <c r="AS2590" s="554" t="str">
        <f>IF(LEN(Master[[#This Row],[Cond OT2]])=0, "", TIME(TRUNC(Master[[#This Row],[Cond OT2]]),60*(Master[[#This Row],[Cond OT2]]-TRUNC(Master[[#This Row],[Cond OT2]]))/0.6,0))</f>
        <v/>
      </c>
      <c r="AT2590" s="813"/>
      <c r="AU2590" s="814"/>
      <c r="AV2590" s="251" t="str">
        <f t="shared" si="1146"/>
        <v/>
      </c>
      <c r="AW2590" s="251" t="str">
        <f t="shared" si="1147"/>
        <v/>
      </c>
      <c r="AX2590" s="266" t="s">
        <v>3</v>
      </c>
      <c r="AY25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0" s="571" t="str">
        <f t="shared" si="1156"/>
        <v>VASCO-BIRLA-MARGAO</v>
      </c>
      <c r="BD2590" s="571" t="str">
        <f t="shared" si="1148"/>
        <v>MARGAO-BIRLA-VASCO</v>
      </c>
      <c r="BE2590" s="693">
        <f>IF(ISNUMBER(FIND("A",Master[[#This Row],[Leg]])), DATE(1900, 1, 1), DATE(1900,1,1)+1) + Master[[#This Row],[Dep]]</f>
        <v>2.2569444444444446</v>
      </c>
      <c r="BF2590" s="256">
        <f>IF(Master[[#This Row],[Arr]]&lt;Master[[#This Row],[Dep]], 1, 0)</f>
        <v>1</v>
      </c>
      <c r="BG2590" s="693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90" s="491" t="str">
        <f t="shared" si="1149"/>
        <v>MRG</v>
      </c>
      <c r="BI2590" s="491" t="str">
        <f t="shared" si="1150"/>
        <v/>
      </c>
      <c r="BJ2590" s="491" t="str">
        <f t="shared" si="1151"/>
        <v>BRL</v>
      </c>
      <c r="BK2590" s="491" t="str">
        <f t="shared" si="1152"/>
        <v/>
      </c>
      <c r="BL2590" s="491" t="str">
        <f t="shared" si="1153"/>
        <v>VSD</v>
      </c>
      <c r="BM2590" s="491" t="str">
        <f t="shared" si="1154"/>
        <v/>
      </c>
      <c r="BN2590" s="491" t="s">
        <v>7</v>
      </c>
      <c r="BO2590" s="491" t="s">
        <v>40</v>
      </c>
      <c r="BP2590" s="491" t="s">
        <v>1</v>
      </c>
      <c r="BQ2590" s="694">
        <v>6.1</v>
      </c>
      <c r="BR2590" s="695" t="s">
        <v>158</v>
      </c>
      <c r="BS2590" s="574"/>
      <c r="BT2590" s="694"/>
      <c r="BU2590" s="694"/>
      <c r="BV2590" s="577"/>
      <c r="BW2590" s="576"/>
    </row>
    <row r="2591" spans="1:75">
      <c r="A2591" s="205" t="s">
        <v>7</v>
      </c>
      <c r="B2591" s="205" t="str">
        <f t="array" ref="B2591">VLOOKUP(INDEX($C$4:$C2591,_xlfn.XMATCH(FALSE,ISBLANK($C$4:$C2591),0,-1)), BusTypeLookup,2,FALSE)</f>
        <v>Semi-luxury-54</v>
      </c>
      <c r="C2591" s="251"/>
      <c r="D2591" s="251"/>
      <c r="E2591" s="252" t="str" cm="1">
        <f t="array" ref="E2591">IF( NOT(ISBLANK(Master[[#This Row],[Trip Type override]])), Master[[#This Row],[Trip Type override]], _xlfn.IFS( NOT(ISNUMBER($AA2591)), "Non-service", ISNUMBER(SEARCH(TripTypeMaster!$A$2, $AX2591)), TripTypeMaster!$A$2, OR(
ISNUMBER(SEARCH("SCHOOL TRIP", $AX2591)),ISNUMBER(SEARCH("SCHOL", $AX2591)),ISNUMBER(SEARCH("SCOL", $AX2591)),ISNUMBER(SEARCH("SCL", $AX2591)),ISNUMBER(SEARCH("SCHL", $AX2591)),VLOOKUP(Master[[#This Row],[From Code]], Code2Loc, 4,FALSE)="Aided school",VLOOKUP(Master[[#This Row],[Destination Code]], Code2Loc, 4,FALSE)="Aided school"
), "Aided school", ISNUMBER(SEARCH("Express", $AX2591)), "Express", ISNUMBER(SEARCH("Luxury-45", $B2591)), "Interstate pre-booked",  TRUE, "Local") )</f>
        <v>Shuttle</v>
      </c>
      <c r="F2591" s="253"/>
      <c r="G2591" s="253"/>
      <c r="H2591" s="251"/>
      <c r="I2591" s="254" t="str" cm="1">
        <f t="array" ref="I2591">IF(
ISNUMBER(FIND("A",H2591)),
H2591 &amp; IF(ISNUMBER(FIND("A",     INDEX(H2592:H$4019,MATCH(FALSE,ISBLANK(H2592:H$4019),0)))),"", INDEX(H2592:H$4019,MATCH(FALSE,ISBLANK(H2592:H$4019),0))  ),I2590
)</f>
        <v>61A61</v>
      </c>
      <c r="J2591" s="254">
        <f t="array" ref="J2591">INDEX($H$4:$H2591, _xlfn.XMATCH(FALSE,ISBLANK($H$4:$H2591),0,-1))</f>
        <v>61</v>
      </c>
      <c r="K25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54" t="str">
        <f>IF(ISBLANK(Master[[#This Row],[Depot override]]), Master[[#This Row],[Depot]], Master[[#This Row],[Depot override]])</f>
        <v>MRG</v>
      </c>
      <c r="M2591" s="255" t="str">
        <f>Master[[#This Row],[Depot]] &amp; Master[[#This Row],[ETM Route No]]</f>
        <v>MRG109</v>
      </c>
      <c r="N25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1" s="257" t="str" cm="1">
        <f t="array" ref="O2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1" s="257"/>
      <c r="Q2591" s="257"/>
      <c r="R2591" s="257"/>
      <c r="S2591" s="257"/>
      <c r="T2591" s="501" t="str">
        <f t="shared" si="1140"/>
        <v>VSD</v>
      </c>
      <c r="U2591" s="258" t="str">
        <f t="shared" si="1144"/>
        <v>BRL</v>
      </c>
      <c r="V2591" s="258" t="str">
        <f t="shared" si="1139"/>
        <v/>
      </c>
      <c r="W2591" s="258" t="str">
        <f t="shared" si="1134"/>
        <v/>
      </c>
      <c r="X2591" s="258" t="str">
        <f t="shared" si="1138"/>
        <v/>
      </c>
      <c r="Y2591" s="502" t="str">
        <f t="shared" si="1145"/>
        <v>MRG</v>
      </c>
      <c r="Z2591" s="259" t="str">
        <f t="shared" si="1155"/>
        <v>VASCO-BIRLA-MARGAO</v>
      </c>
      <c r="AA2591" s="813">
        <v>28</v>
      </c>
      <c r="AB2591" s="841"/>
      <c r="AC2591" s="757"/>
      <c r="AD2591" s="261"/>
      <c r="AE2591" s="260"/>
      <c r="AF2591" s="758"/>
      <c r="AG2591" s="553">
        <f t="shared" si="1141"/>
        <v>0</v>
      </c>
      <c r="AH2591" s="262" t="str">
        <f t="shared" si="1142"/>
        <v/>
      </c>
      <c r="AI2591" s="262"/>
      <c r="AJ2591" s="262"/>
      <c r="AK2591" s="262"/>
      <c r="AL2591" s="554">
        <f t="shared" si="1143"/>
        <v>0</v>
      </c>
      <c r="AM2591" s="813"/>
      <c r="AN2591" s="814"/>
      <c r="AO2591" s="553" t="str">
        <f>IF(LEN(Master[[#This Row],[Spread Hrs.]])=0, "", TIME(TRUNC(Master[[#This Row],[Spread Hrs.]]),60*(Master[[#This Row],[Spread Hrs.]]-TRUNC(Master[[#This Row],[Spread Hrs.]]))/0.6,0))</f>
        <v/>
      </c>
      <c r="AP2591" s="554" t="str">
        <f>IF(LEN(Master[[#This Row],[Wrk Hrs.]])=0, "", TIME(TRUNC(Master[[#This Row],[Wrk Hrs.]]),60*(Master[[#This Row],[Wrk Hrs.]]-TRUNC(Master[[#This Row],[Wrk Hrs.]]))/0.6,0))</f>
        <v/>
      </c>
      <c r="AQ2591" s="288" t="str">
        <f>IF($J2591&lt;&gt;$J2592,SUMIFS(Master[Kms],Master[Leg],Master[[#This Row],[Leg]],Master[Depot],Master[[#This Row],[Depot]]),"")</f>
        <v/>
      </c>
      <c r="AR2591" s="553" t="str">
        <f>IF(LEN(Master[[#This Row],[Drv OT2]])=0, "", TIME(TRUNC(Master[[#This Row],[Drv OT2]]),60*(Master[[#This Row],[Drv OT2]]-TRUNC(Master[[#This Row],[Drv OT2]]))/0.6,0))</f>
        <v/>
      </c>
      <c r="AS2591" s="554" t="str">
        <f>IF(LEN(Master[[#This Row],[Cond OT2]])=0, "", TIME(TRUNC(Master[[#This Row],[Cond OT2]]),60*(Master[[#This Row],[Cond OT2]]-TRUNC(Master[[#This Row],[Cond OT2]]))/0.6,0))</f>
        <v/>
      </c>
      <c r="AT2591" s="813"/>
      <c r="AU2591" s="814"/>
      <c r="AV2591" s="251" t="str">
        <f t="shared" si="1146"/>
        <v/>
      </c>
      <c r="AW2591" s="251" t="str">
        <f t="shared" si="1147"/>
        <v/>
      </c>
      <c r="AX2591" s="266" t="s">
        <v>3</v>
      </c>
      <c r="AY25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1" s="571" t="str">
        <f t="shared" si="1156"/>
        <v>MARGAO-BIRLA-VASCO</v>
      </c>
      <c r="BD2591" s="571" t="str">
        <f t="shared" si="1148"/>
        <v>MARGAO-BIRLA-VASCO</v>
      </c>
      <c r="BE2591" s="693">
        <f>IF(ISNUMBER(FIND("A",Master[[#This Row],[Leg]])), DATE(1900, 1, 1), DATE(1900,1,1)+1) + Master[[#This Row],[Dep]]</f>
        <v>2</v>
      </c>
      <c r="BF2591" s="256">
        <f>IF(Master[[#This Row],[Arr]]&lt;Master[[#This Row],[Dep]], 1, 0)</f>
        <v>0</v>
      </c>
      <c r="BG2591" s="69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91" s="491" t="str">
        <f t="shared" si="1149"/>
        <v>VSD</v>
      </c>
      <c r="BI2591" s="491" t="str">
        <f t="shared" si="1150"/>
        <v/>
      </c>
      <c r="BJ2591" s="491" t="str">
        <f t="shared" si="1151"/>
        <v>BRL</v>
      </c>
      <c r="BK2591" s="491" t="str">
        <f t="shared" si="1152"/>
        <v/>
      </c>
      <c r="BL2591" s="491" t="str">
        <f t="shared" si="1153"/>
        <v>MRG</v>
      </c>
      <c r="BM2591" s="491" t="str">
        <f t="shared" si="1154"/>
        <v/>
      </c>
      <c r="BN2591" s="491" t="s">
        <v>1</v>
      </c>
      <c r="BO2591" s="491" t="s">
        <v>40</v>
      </c>
      <c r="BP2591" s="491" t="s">
        <v>7</v>
      </c>
      <c r="BQ2591" s="694"/>
      <c r="BR2591" s="695" t="s">
        <v>158</v>
      </c>
      <c r="BS2591" s="574"/>
      <c r="BT2591" s="491"/>
      <c r="BU2591" s="491"/>
      <c r="BV2591" s="577"/>
      <c r="BW2591" s="576"/>
    </row>
    <row r="2592" spans="1:75">
      <c r="A2592" s="205" t="s">
        <v>7</v>
      </c>
      <c r="B2592" s="205" t="str">
        <f t="array" ref="B2592">VLOOKUP(INDEX($C$4:$C2592,_xlfn.XMATCH(FALSE,ISBLANK($C$4:$C2592),0,-1)), BusTypeLookup,2,FALSE)</f>
        <v>Semi-luxury-54</v>
      </c>
      <c r="C2592" s="251"/>
      <c r="D2592" s="251"/>
      <c r="E2592" s="252" t="str" cm="1">
        <f t="array" ref="E2592">IF( NOT(ISBLANK(Master[[#This Row],[Trip Type override]])), Master[[#This Row],[Trip Type override]], _xlfn.IFS( NOT(ISNUMBER($AA2592)), "Non-service", ISNUMBER(SEARCH(TripTypeMaster!$A$2, $AX2592)), TripTypeMaster!$A$2, OR(
ISNUMBER(SEARCH("SCHOOL TRIP", $AX2592)),ISNUMBER(SEARCH("SCHOL", $AX2592)),ISNUMBER(SEARCH("SCOL", $AX2592)),ISNUMBER(SEARCH("SCL", $AX2592)),ISNUMBER(SEARCH("SCHL", $AX2592)),VLOOKUP(Master[[#This Row],[From Code]], Code2Loc, 4,FALSE)="Aided school",VLOOKUP(Master[[#This Row],[Destination Code]], Code2Loc, 4,FALSE)="Aided school"
), "Aided school", ISNUMBER(SEARCH("Express", $AX2592)), "Express", ISNUMBER(SEARCH("Luxury-45", $B2592)), "Interstate pre-booked",  TRUE, "Local") )</f>
        <v>Shuttle</v>
      </c>
      <c r="F2592" s="253"/>
      <c r="G2592" s="253"/>
      <c r="H2592" s="251"/>
      <c r="I2592" s="254" t="str" cm="1">
        <f t="array" ref="I2592">IF(
ISNUMBER(FIND("A",H2592)),
H2592 &amp; IF(ISNUMBER(FIND("A",     INDEX(H2593:H$4019,MATCH(FALSE,ISBLANK(H2593:H$4019),0)))),"", INDEX(H2593:H$4019,MATCH(FALSE,ISBLANK(H2593:H$4019),0))  ),I2591
)</f>
        <v>61A61</v>
      </c>
      <c r="J2592" s="254">
        <f t="array" ref="J2592">INDEX($H$4:$H2592, _xlfn.XMATCH(FALSE,ISBLANK($H$4:$H2592),0,-1))</f>
        <v>61</v>
      </c>
      <c r="K25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54" t="str">
        <f>IF(ISBLANK(Master[[#This Row],[Depot override]]), Master[[#This Row],[Depot]], Master[[#This Row],[Depot override]])</f>
        <v>MRG</v>
      </c>
      <c r="M2592" s="255" t="str">
        <f>Master[[#This Row],[Depot]] &amp; Master[[#This Row],[ETM Route No]]</f>
        <v>MRG109</v>
      </c>
      <c r="N25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2" s="257" t="str" cm="1">
        <f t="array" ref="O2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2" s="257"/>
      <c r="Q2592" s="257"/>
      <c r="R2592" s="257"/>
      <c r="S2592" s="257"/>
      <c r="T2592" s="501" t="str">
        <f t="shared" si="1140"/>
        <v>MRG</v>
      </c>
      <c r="U2592" s="258" t="str">
        <f t="shared" si="1144"/>
        <v>BRL</v>
      </c>
      <c r="V2592" s="258" t="str">
        <f t="shared" si="1139"/>
        <v/>
      </c>
      <c r="W2592" s="258" t="str">
        <f t="shared" si="1134"/>
        <v/>
      </c>
      <c r="X2592" s="258" t="str">
        <f t="shared" si="1138"/>
        <v/>
      </c>
      <c r="Y2592" s="502" t="str">
        <f t="shared" si="1145"/>
        <v>VSD</v>
      </c>
      <c r="Z2592" s="259" t="str">
        <f t="shared" si="1155"/>
        <v>MARGAO-BIRLA-VASCO</v>
      </c>
      <c r="AA2592" s="813">
        <v>28</v>
      </c>
      <c r="AB2592" s="841"/>
      <c r="AC2592" s="757"/>
      <c r="AD2592" s="261"/>
      <c r="AE2592" s="260"/>
      <c r="AF2592" s="758"/>
      <c r="AG2592" s="553">
        <f t="shared" si="1141"/>
        <v>0</v>
      </c>
      <c r="AH2592" s="262" t="str">
        <f t="shared" si="1142"/>
        <v/>
      </c>
      <c r="AI2592" s="262"/>
      <c r="AJ2592" s="262"/>
      <c r="AK2592" s="262"/>
      <c r="AL2592" s="554">
        <f t="shared" si="1143"/>
        <v>0</v>
      </c>
      <c r="AM2592" s="813"/>
      <c r="AN2592" s="814"/>
      <c r="AO2592" s="553" t="str">
        <f>IF(LEN(Master[[#This Row],[Spread Hrs.]])=0, "", TIME(TRUNC(Master[[#This Row],[Spread Hrs.]]),60*(Master[[#This Row],[Spread Hrs.]]-TRUNC(Master[[#This Row],[Spread Hrs.]]))/0.6,0))</f>
        <v/>
      </c>
      <c r="AP2592" s="554" t="str">
        <f>IF(LEN(Master[[#This Row],[Wrk Hrs.]])=0, "", TIME(TRUNC(Master[[#This Row],[Wrk Hrs.]]),60*(Master[[#This Row],[Wrk Hrs.]]-TRUNC(Master[[#This Row],[Wrk Hrs.]]))/0.6,0))</f>
        <v/>
      </c>
      <c r="AQ2592" s="288" t="str">
        <f>IF($J2592&lt;&gt;$J2593,SUMIFS(Master[Kms],Master[Leg],Master[[#This Row],[Leg]],Master[Depot],Master[[#This Row],[Depot]]),"")</f>
        <v/>
      </c>
      <c r="AR2592" s="507" t="str">
        <f>IF(LEN(Master[[#This Row],[Drv OT2]])=0, "", TIME(TRUNC(Master[[#This Row],[Drv OT2]]),60*(Master[[#This Row],[Drv OT2]]-TRUNC(Master[[#This Row],[Drv OT2]]))/0.6,0))</f>
        <v/>
      </c>
      <c r="AS2592" s="508" t="str">
        <f>IF(LEN(Master[[#This Row],[Cond OT2]])=0, "", TIME(TRUNC(Master[[#This Row],[Cond OT2]]),60*(Master[[#This Row],[Cond OT2]]-TRUNC(Master[[#This Row],[Cond OT2]]))/0.6,0))</f>
        <v/>
      </c>
      <c r="AT2592" s="813"/>
      <c r="AU2592" s="814"/>
      <c r="AV2592" s="251" t="str">
        <f t="shared" si="1146"/>
        <v/>
      </c>
      <c r="AW2592" s="251" t="str">
        <f t="shared" si="1147"/>
        <v/>
      </c>
      <c r="AX2592" s="266" t="s">
        <v>3</v>
      </c>
      <c r="AY25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2" s="571" t="str">
        <f t="shared" si="1156"/>
        <v>VASCO-BIRLA-MARGAO</v>
      </c>
      <c r="BD2592" s="571" t="str">
        <f t="shared" si="1148"/>
        <v>MARGAO-BIRLA-VASCO</v>
      </c>
      <c r="BE2592" s="693">
        <f>IF(ISNUMBER(FIND("A",Master[[#This Row],[Leg]])), DATE(1900, 1, 1), DATE(1900,1,1)+1) + Master[[#This Row],[Dep]]</f>
        <v>2</v>
      </c>
      <c r="BF2592" s="256">
        <f>IF(Master[[#This Row],[Arr]]&lt;Master[[#This Row],[Dep]], 1, 0)</f>
        <v>0</v>
      </c>
      <c r="BG2592" s="69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92" s="491" t="str">
        <f t="shared" si="1149"/>
        <v>MRG</v>
      </c>
      <c r="BI2592" s="491" t="str">
        <f t="shared" si="1150"/>
        <v/>
      </c>
      <c r="BJ2592" s="491" t="str">
        <f t="shared" si="1151"/>
        <v>BRL</v>
      </c>
      <c r="BK2592" s="491" t="str">
        <f t="shared" si="1152"/>
        <v/>
      </c>
      <c r="BL2592" s="491" t="str">
        <f t="shared" si="1153"/>
        <v>VSD</v>
      </c>
      <c r="BM2592" s="491" t="str">
        <f t="shared" si="1154"/>
        <v/>
      </c>
      <c r="BN2592" s="491" t="s">
        <v>7</v>
      </c>
      <c r="BO2592" s="491" t="s">
        <v>40</v>
      </c>
      <c r="BP2592" s="491" t="s">
        <v>1</v>
      </c>
      <c r="BQ2592" s="694"/>
      <c r="BR2592" s="695" t="s">
        <v>158</v>
      </c>
      <c r="BS2592" s="574"/>
      <c r="BT2592" s="694"/>
      <c r="BU2592" s="694"/>
      <c r="BV2592" s="577"/>
      <c r="BW2592" s="576"/>
    </row>
    <row r="2593" spans="1:75">
      <c r="A2593" s="205" t="s">
        <v>7</v>
      </c>
      <c r="B2593" s="205" t="str">
        <f t="array" ref="B2593">VLOOKUP(INDEX($C$4:$C2593,_xlfn.XMATCH(FALSE,ISBLANK($C$4:$C2593),0,-1)), BusTypeLookup,2,FALSE)</f>
        <v>Semi-luxury-54</v>
      </c>
      <c r="C2593" s="251"/>
      <c r="D2593" s="251"/>
      <c r="E2593" s="252" t="str" cm="1">
        <f t="array" ref="E2593">IF( NOT(ISBLANK(Master[[#This Row],[Trip Type override]])), Master[[#This Row],[Trip Type override]], _xlfn.IFS( NOT(ISNUMBER($AA2593)), "Non-service", ISNUMBER(SEARCH(TripTypeMaster!$A$2, $AX2593)), TripTypeMaster!$A$2, OR(
ISNUMBER(SEARCH("SCHOOL TRIP", $AX2593)),ISNUMBER(SEARCH("SCHOL", $AX2593)),ISNUMBER(SEARCH("SCOL", $AX2593)),ISNUMBER(SEARCH("SCL", $AX2593)),ISNUMBER(SEARCH("SCHL", $AX2593)),VLOOKUP(Master[[#This Row],[From Code]], Code2Loc, 4,FALSE)="Aided school",VLOOKUP(Master[[#This Row],[Destination Code]], Code2Loc, 4,FALSE)="Aided school"
), "Aided school", ISNUMBER(SEARCH("Express", $AX2593)), "Express", ISNUMBER(SEARCH("Luxury-45", $B2593)), "Interstate pre-booked",  TRUE, "Local") )</f>
        <v>Shuttle</v>
      </c>
      <c r="F2593" s="253"/>
      <c r="G2593" s="253"/>
      <c r="H2593" s="251"/>
      <c r="I2593" s="254" t="str" cm="1">
        <f t="array" ref="I2593">IF(
ISNUMBER(FIND("A",H2593)),
H2593 &amp; IF(ISNUMBER(FIND("A",     INDEX(H2594:H$4019,MATCH(FALSE,ISBLANK(H2594:H$4019),0)))),"", INDEX(H2594:H$4019,MATCH(FALSE,ISBLANK(H2594:H$4019),0))  ),I2592
)</f>
        <v>61A61</v>
      </c>
      <c r="J2593" s="254">
        <f t="array" ref="J2593">INDEX($H$4:$H2593, _xlfn.XMATCH(FALSE,ISBLANK($H$4:$H2593),0,-1))</f>
        <v>61</v>
      </c>
      <c r="K25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54" t="str">
        <f>IF(ISBLANK(Master[[#This Row],[Depot override]]), Master[[#This Row],[Depot]], Master[[#This Row],[Depot override]])</f>
        <v>MRG</v>
      </c>
      <c r="M2593" s="255" t="str">
        <f>Master[[#This Row],[Depot]] &amp; Master[[#This Row],[ETM Route No]]</f>
        <v>MRG109</v>
      </c>
      <c r="N25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3" s="257" t="str" cm="1">
        <f t="array" ref="O2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3" s="257"/>
      <c r="Q2593" s="257"/>
      <c r="R2593" s="257"/>
      <c r="S2593" s="257"/>
      <c r="T2593" s="501" t="str">
        <f t="shared" si="1140"/>
        <v>VSD</v>
      </c>
      <c r="U2593" s="258" t="str">
        <f t="shared" si="1144"/>
        <v>BRL</v>
      </c>
      <c r="V2593" s="258" t="str">
        <f t="shared" si="1139"/>
        <v/>
      </c>
      <c r="W2593" s="258" t="str">
        <f t="shared" si="1134"/>
        <v/>
      </c>
      <c r="X2593" s="258" t="str">
        <f t="shared" si="1138"/>
        <v/>
      </c>
      <c r="Y2593" s="502" t="str">
        <f t="shared" si="1145"/>
        <v>MRG</v>
      </c>
      <c r="Z2593" s="259" t="str">
        <f t="shared" si="1155"/>
        <v>VASCO-BIRLA-MARGAO</v>
      </c>
      <c r="AA2593" s="813">
        <v>28</v>
      </c>
      <c r="AB2593" s="841"/>
      <c r="AC2593" s="757"/>
      <c r="AD2593" s="261"/>
      <c r="AE2593" s="260"/>
      <c r="AF2593" s="758"/>
      <c r="AG2593" s="553">
        <f t="shared" si="1141"/>
        <v>0</v>
      </c>
      <c r="AH2593" s="262" t="str">
        <f t="shared" si="1142"/>
        <v/>
      </c>
      <c r="AI2593" s="262"/>
      <c r="AJ2593" s="262"/>
      <c r="AK2593" s="262"/>
      <c r="AL2593" s="554">
        <f t="shared" si="1143"/>
        <v>0.4236111111111111</v>
      </c>
      <c r="AM2593" s="813">
        <v>1</v>
      </c>
      <c r="AN2593" s="814">
        <v>0</v>
      </c>
      <c r="AO2593" s="553">
        <f>IF(LEN(Master[[#This Row],[Spread Hrs.]])=0, "", TIME(TRUNC(Master[[#This Row],[Spread Hrs.]]),60*(Master[[#This Row],[Spread Hrs.]]-TRUNC(Master[[#This Row],[Spread Hrs.]]))/0.6,0))</f>
        <v>0.19791666666666666</v>
      </c>
      <c r="AP2593" s="554">
        <f>IF(LEN(Master[[#This Row],[Wrk Hrs.]])=0, "", TIME(TRUNC(Master[[#This Row],[Wrk Hrs.]]),60*(Master[[#This Row],[Wrk Hrs.]]-TRUNC(Master[[#This Row],[Wrk Hrs.]]))/0.6,0))</f>
        <v>0.19791666666666666</v>
      </c>
      <c r="AQ2593" s="288">
        <f>IF($J2593&lt;&gt;$J2594,SUMIFS(Master[Kms],Master[Leg],Master[[#This Row],[Leg]],Master[Depot],Master[[#This Row],[Depot]]),"")</f>
        <v>112</v>
      </c>
      <c r="AR2593" s="507">
        <f>IF(LEN(Master[[#This Row],[Drv OT2]])=0, "", TIME(TRUNC(Master[[#This Row],[Drv OT2]]),60*(Master[[#This Row],[Drv OT2]]-TRUNC(Master[[#This Row],[Drv OT2]]))/0.6,0))</f>
        <v>0</v>
      </c>
      <c r="AS2593" s="508">
        <f>IF(LEN(Master[[#This Row],[Cond OT2]])=0, "", TIME(TRUNC(Master[[#This Row],[Cond OT2]]),60*(Master[[#This Row],[Cond OT2]]-TRUNC(Master[[#This Row],[Cond OT2]]))/0.6,0))</f>
        <v>0</v>
      </c>
      <c r="AT2593" s="813">
        <v>0</v>
      </c>
      <c r="AU2593" s="814">
        <v>0</v>
      </c>
      <c r="AV2593" s="251" t="str">
        <f t="shared" si="1146"/>
        <v>Yes</v>
      </c>
      <c r="AW2593" s="251" t="str">
        <f t="shared" si="1147"/>
        <v/>
      </c>
      <c r="AX2593" s="291" t="s">
        <v>835</v>
      </c>
      <c r="AY25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3" s="571" t="str">
        <f t="shared" si="1156"/>
        <v>MARGAO-BIRLA-VASCO</v>
      </c>
      <c r="BD2593" s="571" t="str">
        <f t="shared" si="1148"/>
        <v>MARGAO-BIRLA-VASCO</v>
      </c>
      <c r="BE2593" s="693">
        <f>IF(ISNUMBER(FIND("A",Master[[#This Row],[Leg]])), DATE(1900, 1, 1), DATE(1900,1,1)+1) + Master[[#This Row],[Dep]]</f>
        <v>2</v>
      </c>
      <c r="BF2593" s="256">
        <f>IF(Master[[#This Row],[Arr]]&lt;Master[[#This Row],[Dep]], 1, 0)</f>
        <v>0</v>
      </c>
      <c r="BG2593" s="69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593" s="491" t="str">
        <f t="shared" si="1149"/>
        <v>VSD</v>
      </c>
      <c r="BI2593" s="491" t="str">
        <f t="shared" si="1150"/>
        <v/>
      </c>
      <c r="BJ2593" s="491" t="str">
        <f t="shared" si="1151"/>
        <v>BRL</v>
      </c>
      <c r="BK2593" s="491" t="str">
        <f t="shared" si="1152"/>
        <v/>
      </c>
      <c r="BL2593" s="491" t="str">
        <f t="shared" si="1153"/>
        <v>MRG</v>
      </c>
      <c r="BM2593" s="491" t="str">
        <f t="shared" si="1154"/>
        <v/>
      </c>
      <c r="BN2593" s="491" t="s">
        <v>1</v>
      </c>
      <c r="BO2593" s="491" t="s">
        <v>40</v>
      </c>
      <c r="BP2593" s="491" t="s">
        <v>7</v>
      </c>
      <c r="BQ2593" s="694"/>
      <c r="BR2593" s="695" t="s">
        <v>158</v>
      </c>
      <c r="BS2593" s="574">
        <v>10.1</v>
      </c>
      <c r="BT2593" s="694">
        <v>4.45</v>
      </c>
      <c r="BU2593" s="694">
        <v>4.45</v>
      </c>
      <c r="BV2593" s="576">
        <v>0</v>
      </c>
      <c r="BW2593" s="576">
        <v>0</v>
      </c>
    </row>
    <row r="2594" spans="1:75">
      <c r="A2594" s="205" t="s">
        <v>7</v>
      </c>
      <c r="B2594" s="205" t="str">
        <f t="array" ref="B2594">VLOOKUP(INDEX($C$4:$C2594,_xlfn.XMATCH(FALSE,ISBLANK($C$4:$C2594),0,-1)), BusTypeLookup,2,FALSE)</f>
        <v>Semi-luxury-54</v>
      </c>
      <c r="C2594" s="251" t="s">
        <v>28</v>
      </c>
      <c r="D2594" s="251"/>
      <c r="E2594" s="252" t="str" cm="1">
        <f t="array" ref="E2594">IF( NOT(ISBLANK(Master[[#This Row],[Trip Type override]])), Master[[#This Row],[Trip Type override]], _xlfn.IFS( NOT(ISNUMBER($AA2594)), "Non-service", ISNUMBER(SEARCH(TripTypeMaster!$A$2, $AX2594)), TripTypeMaster!$A$2, OR(
ISNUMBER(SEARCH("SCHOOL TRIP", $AX2594)),ISNUMBER(SEARCH("SCHOL", $AX2594)),ISNUMBER(SEARCH("SCOL", $AX2594)),ISNUMBER(SEARCH("SCL", $AX2594)),ISNUMBER(SEARCH("SCHL", $AX2594)),VLOOKUP(Master[[#This Row],[From Code]], Code2Loc, 4,FALSE)="Aided school",VLOOKUP(Master[[#This Row],[Destination Code]], Code2Loc, 4,FALSE)="Aided school"
), "Aided school", ISNUMBER(SEARCH("Express", $AX2594)), "Express", ISNUMBER(SEARCH("Luxury-45", $B2594)), "Interstate pre-booked",  TRUE, "Local") )</f>
        <v>Shuttle</v>
      </c>
      <c r="F2594" s="253"/>
      <c r="G2594" s="253"/>
      <c r="H2594" s="251" t="s">
        <v>5</v>
      </c>
      <c r="I2594" s="254" t="str" cm="1">
        <f t="array" ref="I2594">IF(
ISNUMBER(FIND("A",H2594)),
H2594 &amp; IF(ISNUMBER(FIND("A",     INDEX(H2595:H$4019,MATCH(FALSE,ISBLANK(H2595:H$4019),0)))),"", INDEX(H2595:H$4019,MATCH(FALSE,ISBLANK(H2595:H$4019),0))  ),I2593
)</f>
        <v>62A62</v>
      </c>
      <c r="J2594" s="254" t="str">
        <f t="array" ref="J2594">INDEX($H$4:$H2594, _xlfn.XMATCH(FALSE,ISBLANK($H$4:$H2594),0,-1))</f>
        <v>62A</v>
      </c>
      <c r="K25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54" t="str">
        <f>IF(ISBLANK(Master[[#This Row],[Depot override]]), Master[[#This Row],[Depot]], Master[[#This Row],[Depot override]])</f>
        <v>MRG</v>
      </c>
      <c r="M2594" s="255" t="str">
        <f>Master[[#This Row],[Depot]] &amp; Master[[#This Row],[ETM Route No]]</f>
        <v>MRG109</v>
      </c>
      <c r="N25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4" s="257" t="str" cm="1">
        <f t="array" ref="O2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4" s="257"/>
      <c r="Q2594" s="257"/>
      <c r="R2594" s="257"/>
      <c r="S2594" s="257"/>
      <c r="T2594" s="501" t="str">
        <f t="shared" si="1140"/>
        <v>MRG</v>
      </c>
      <c r="U2594" s="258" t="str">
        <f t="shared" si="1144"/>
        <v>BRL</v>
      </c>
      <c r="V2594" s="258" t="str">
        <f t="shared" si="1139"/>
        <v/>
      </c>
      <c r="W2594" s="258" t="str">
        <f t="shared" ref="W2594:W2657" si="1157">IF( LEN(IF(LEN(BI2594)=0,"",BK2594))=0, "", IFERROR(VLOOKUP(IF(LEN(BI2594)=0,"",BK2594),Loc2Code,2,FALSE),VLOOKUP(IF(LEN(BI2594)=0,"",BK2594),Code2Loc,1,FALSE)))</f>
        <v/>
      </c>
      <c r="X2594" s="258" t="str">
        <f t="shared" si="1138"/>
        <v/>
      </c>
      <c r="Y2594" s="502" t="str">
        <f t="shared" si="1145"/>
        <v>VSD</v>
      </c>
      <c r="Z2594" s="259" t="str">
        <f t="shared" si="1155"/>
        <v>MARGAO-BIRLA-VASCO</v>
      </c>
      <c r="AA2594" s="813">
        <v>28</v>
      </c>
      <c r="AB2594" s="841"/>
      <c r="AC2594" s="757"/>
      <c r="AD2594" s="261"/>
      <c r="AE2594" s="260"/>
      <c r="AF2594" s="758"/>
      <c r="AG2594" s="553">
        <f t="shared" si="1141"/>
        <v>0.4513888888888889</v>
      </c>
      <c r="AH2594" s="262" t="str">
        <f t="shared" si="1142"/>
        <v/>
      </c>
      <c r="AI2594" s="262"/>
      <c r="AJ2594" s="262"/>
      <c r="AK2594" s="262"/>
      <c r="AL2594" s="554">
        <f t="shared" si="1143"/>
        <v>0</v>
      </c>
      <c r="AM2594" s="813"/>
      <c r="AN2594" s="814"/>
      <c r="AO2594" s="553" t="str">
        <f>IF(LEN(Master[[#This Row],[Spread Hrs.]])=0, "", TIME(TRUNC(Master[[#This Row],[Spread Hrs.]]),60*(Master[[#This Row],[Spread Hrs.]]-TRUNC(Master[[#This Row],[Spread Hrs.]]))/0.6,0))</f>
        <v/>
      </c>
      <c r="AP2594" s="554" t="str">
        <f>IF(LEN(Master[[#This Row],[Wrk Hrs.]])=0, "", TIME(TRUNC(Master[[#This Row],[Wrk Hrs.]]),60*(Master[[#This Row],[Wrk Hrs.]]-TRUNC(Master[[#This Row],[Wrk Hrs.]]))/0.6,0))</f>
        <v/>
      </c>
      <c r="AQ2594" s="288" t="str">
        <f>IF($J2594&lt;&gt;$J2595,SUMIFS(Master[Kms],Master[Leg],Master[[#This Row],[Leg]],Master[Depot],Master[[#This Row],[Depot]]),"")</f>
        <v/>
      </c>
      <c r="AR2594" s="553" t="str">
        <f>IF(LEN(Master[[#This Row],[Drv OT2]])=0, "", TIME(TRUNC(Master[[#This Row],[Drv OT2]]),60*(Master[[#This Row],[Drv OT2]]-TRUNC(Master[[#This Row],[Drv OT2]]))/0.6,0))</f>
        <v/>
      </c>
      <c r="AS2594" s="554" t="str">
        <f>IF(LEN(Master[[#This Row],[Cond OT2]])=0, "", TIME(TRUNC(Master[[#This Row],[Cond OT2]]),60*(Master[[#This Row],[Cond OT2]]-TRUNC(Master[[#This Row],[Cond OT2]]))/0.6,0))</f>
        <v/>
      </c>
      <c r="AT2594" s="813"/>
      <c r="AU2594" s="814"/>
      <c r="AV2594" s="251" t="str">
        <f t="shared" si="1146"/>
        <v/>
      </c>
      <c r="AW2594" s="251" t="str">
        <f t="shared" si="1147"/>
        <v/>
      </c>
      <c r="AX2594" s="266" t="s">
        <v>3</v>
      </c>
      <c r="AY25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4" s="571" t="str">
        <f t="shared" si="1156"/>
        <v>VASCO-BIRLA-MARGAO</v>
      </c>
      <c r="BD2594" s="571" t="str">
        <f t="shared" si="1148"/>
        <v>MARGAO-BIRLA-VASCO</v>
      </c>
      <c r="BE2594" s="693">
        <f>IF(ISNUMBER(FIND("A",Master[[#This Row],[Leg]])), DATE(1900, 1, 1), DATE(1900,1,1)+1) + Master[[#This Row],[Dep]]</f>
        <v>1.4513888888888888</v>
      </c>
      <c r="BF2594" s="256">
        <f>IF(Master[[#This Row],[Arr]]&lt;Master[[#This Row],[Dep]], 1, 0)</f>
        <v>1</v>
      </c>
      <c r="BG2594" s="69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94" s="491" t="str">
        <f t="shared" si="1149"/>
        <v>MRG</v>
      </c>
      <c r="BI2594" s="491" t="str">
        <f t="shared" si="1150"/>
        <v/>
      </c>
      <c r="BJ2594" s="491" t="str">
        <f t="shared" si="1151"/>
        <v>BRL</v>
      </c>
      <c r="BK2594" s="491" t="str">
        <f t="shared" si="1152"/>
        <v/>
      </c>
      <c r="BL2594" s="491" t="str">
        <f t="shared" si="1153"/>
        <v>VSD</v>
      </c>
      <c r="BM2594" s="491" t="str">
        <f t="shared" si="1154"/>
        <v/>
      </c>
      <c r="BN2594" s="491" t="s">
        <v>7</v>
      </c>
      <c r="BO2594" s="491" t="s">
        <v>40</v>
      </c>
      <c r="BP2594" s="491" t="s">
        <v>1</v>
      </c>
      <c r="BQ2594" s="694">
        <v>10.5</v>
      </c>
      <c r="BR2594" s="695" t="s">
        <v>158</v>
      </c>
      <c r="BS2594" s="491"/>
      <c r="BT2594" s="491"/>
      <c r="BU2594" s="491"/>
      <c r="BV2594" s="577"/>
      <c r="BW2594" s="576"/>
    </row>
    <row r="2595" spans="1:75">
      <c r="A2595" s="205" t="s">
        <v>7</v>
      </c>
      <c r="B2595" s="205" t="str">
        <f t="array" ref="B2595">VLOOKUP(INDEX($C$4:$C2595,_xlfn.XMATCH(FALSE,ISBLANK($C$4:$C2595),0,-1)), BusTypeLookup,2,FALSE)</f>
        <v>Semi-luxury-54</v>
      </c>
      <c r="C2595" s="251"/>
      <c r="D2595" s="251"/>
      <c r="E2595" s="252" t="str" cm="1">
        <f t="array" ref="E2595">IF( NOT(ISBLANK(Master[[#This Row],[Trip Type override]])), Master[[#This Row],[Trip Type override]], _xlfn.IFS( NOT(ISNUMBER($AA2595)), "Non-service", ISNUMBER(SEARCH(TripTypeMaster!$A$2, $AX2595)), TripTypeMaster!$A$2, OR(
ISNUMBER(SEARCH("SCHOOL TRIP", $AX2595)),ISNUMBER(SEARCH("SCHOL", $AX2595)),ISNUMBER(SEARCH("SCOL", $AX2595)),ISNUMBER(SEARCH("SCL", $AX2595)),ISNUMBER(SEARCH("SCHL", $AX2595)),VLOOKUP(Master[[#This Row],[From Code]], Code2Loc, 4,FALSE)="Aided school",VLOOKUP(Master[[#This Row],[Destination Code]], Code2Loc, 4,FALSE)="Aided school"
), "Aided school", ISNUMBER(SEARCH("Express", $AX2595)), "Express", ISNUMBER(SEARCH("Luxury-45", $B2595)), "Interstate pre-booked",  TRUE, "Local") )</f>
        <v>Shuttle</v>
      </c>
      <c r="F2595" s="253"/>
      <c r="G2595" s="253"/>
      <c r="H2595" s="251"/>
      <c r="I2595" s="254" t="str" cm="1">
        <f t="array" ref="I2595">IF(
ISNUMBER(FIND("A",H2595)),
H2595 &amp; IF(ISNUMBER(FIND("A",     INDEX(H2596:H$4019,MATCH(FALSE,ISBLANK(H2596:H$4019),0)))),"", INDEX(H2596:H$4019,MATCH(FALSE,ISBLANK(H2596:H$4019),0))  ),I2594
)</f>
        <v>62A62</v>
      </c>
      <c r="J2595" s="254" t="str">
        <f t="array" ref="J2595">INDEX($H$4:$H2595, _xlfn.XMATCH(FALSE,ISBLANK($H$4:$H2595),0,-1))</f>
        <v>62A</v>
      </c>
      <c r="K25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54" t="str">
        <f>IF(ISBLANK(Master[[#This Row],[Depot override]]), Master[[#This Row],[Depot]], Master[[#This Row],[Depot override]])</f>
        <v>MRG</v>
      </c>
      <c r="M2595" s="255" t="str">
        <f>Master[[#This Row],[Depot]] &amp; Master[[#This Row],[ETM Route No]]</f>
        <v>MRG109</v>
      </c>
      <c r="N25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5" s="257" t="str" cm="1">
        <f t="array" ref="O2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5" s="257"/>
      <c r="Q2595" s="257"/>
      <c r="R2595" s="257"/>
      <c r="S2595" s="257"/>
      <c r="T2595" s="501" t="str">
        <f t="shared" si="1140"/>
        <v>VSD</v>
      </c>
      <c r="U2595" s="258" t="str">
        <f t="shared" si="1144"/>
        <v>BRL</v>
      </c>
      <c r="V2595" s="258" t="str">
        <f t="shared" si="1139"/>
        <v/>
      </c>
      <c r="W2595" s="258" t="str">
        <f t="shared" si="1157"/>
        <v/>
      </c>
      <c r="X2595" s="258" t="str">
        <f t="shared" si="1138"/>
        <v/>
      </c>
      <c r="Y2595" s="502" t="str">
        <f t="shared" si="1145"/>
        <v>MRG</v>
      </c>
      <c r="Z2595" s="259" t="str">
        <f t="shared" si="1155"/>
        <v>VASCO-BIRLA-MARGAO</v>
      </c>
      <c r="AA2595" s="813">
        <v>28</v>
      </c>
      <c r="AB2595" s="841"/>
      <c r="AC2595" s="757"/>
      <c r="AD2595" s="261"/>
      <c r="AE2595" s="260"/>
      <c r="AF2595" s="758"/>
      <c r="AG2595" s="553">
        <f t="shared" si="1141"/>
        <v>0</v>
      </c>
      <c r="AH2595" s="262" t="str">
        <f t="shared" si="1142"/>
        <v/>
      </c>
      <c r="AI2595" s="262"/>
      <c r="AJ2595" s="262"/>
      <c r="AK2595" s="262"/>
      <c r="AL2595" s="554">
        <f t="shared" si="1143"/>
        <v>0</v>
      </c>
      <c r="AM2595" s="813"/>
      <c r="AN2595" s="814"/>
      <c r="AO2595" s="553" t="str">
        <f>IF(LEN(Master[[#This Row],[Spread Hrs.]])=0, "", TIME(TRUNC(Master[[#This Row],[Spread Hrs.]]),60*(Master[[#This Row],[Spread Hrs.]]-TRUNC(Master[[#This Row],[Spread Hrs.]]))/0.6,0))</f>
        <v/>
      </c>
      <c r="AP2595" s="554" t="str">
        <f>IF(LEN(Master[[#This Row],[Wrk Hrs.]])=0, "", TIME(TRUNC(Master[[#This Row],[Wrk Hrs.]]),60*(Master[[#This Row],[Wrk Hrs.]]-TRUNC(Master[[#This Row],[Wrk Hrs.]]))/0.6,0))</f>
        <v/>
      </c>
      <c r="AQ2595" s="288" t="str">
        <f>IF($J2595&lt;&gt;$J2596,SUMIFS(Master[Kms],Master[Leg],Master[[#This Row],[Leg]],Master[Depot],Master[[#This Row],[Depot]]),"")</f>
        <v/>
      </c>
      <c r="AR2595" s="553" t="str">
        <f>IF(LEN(Master[[#This Row],[Drv OT2]])=0, "", TIME(TRUNC(Master[[#This Row],[Drv OT2]]),60*(Master[[#This Row],[Drv OT2]]-TRUNC(Master[[#This Row],[Drv OT2]]))/0.6,0))</f>
        <v/>
      </c>
      <c r="AS2595" s="554" t="str">
        <f>IF(LEN(Master[[#This Row],[Cond OT2]])=0, "", TIME(TRUNC(Master[[#This Row],[Cond OT2]]),60*(Master[[#This Row],[Cond OT2]]-TRUNC(Master[[#This Row],[Cond OT2]]))/0.6,0))</f>
        <v/>
      </c>
      <c r="AT2595" s="813"/>
      <c r="AU2595" s="814"/>
      <c r="AV2595" s="251" t="str">
        <f t="shared" si="1146"/>
        <v/>
      </c>
      <c r="AW2595" s="251" t="str">
        <f t="shared" si="1147"/>
        <v/>
      </c>
      <c r="AX2595" s="266" t="s">
        <v>3</v>
      </c>
      <c r="AY25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5" s="571" t="str">
        <f t="shared" si="1156"/>
        <v>MARGAO-BIRLA-VASCO</v>
      </c>
      <c r="BD2595" s="571" t="str">
        <f t="shared" si="1148"/>
        <v>MARGAO-BIRLA-VASCO</v>
      </c>
      <c r="BE2595" s="693">
        <f>IF(ISNUMBER(FIND("A",Master[[#This Row],[Leg]])), DATE(1900, 1, 1), DATE(1900,1,1)+1) + Master[[#This Row],[Dep]]</f>
        <v>1</v>
      </c>
      <c r="BF2595" s="256">
        <f>IF(Master[[#This Row],[Arr]]&lt;Master[[#This Row],[Dep]], 1, 0)</f>
        <v>0</v>
      </c>
      <c r="BG2595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5" s="491" t="str">
        <f t="shared" si="1149"/>
        <v>VSD</v>
      </c>
      <c r="BI2595" s="491" t="str">
        <f t="shared" si="1150"/>
        <v/>
      </c>
      <c r="BJ2595" s="491" t="str">
        <f t="shared" si="1151"/>
        <v>BRL</v>
      </c>
      <c r="BK2595" s="491" t="str">
        <f t="shared" si="1152"/>
        <v/>
      </c>
      <c r="BL2595" s="491" t="str">
        <f t="shared" si="1153"/>
        <v>MRG</v>
      </c>
      <c r="BM2595" s="491" t="str">
        <f t="shared" si="1154"/>
        <v/>
      </c>
      <c r="BN2595" s="491" t="s">
        <v>1</v>
      </c>
      <c r="BO2595" s="491" t="s">
        <v>40</v>
      </c>
      <c r="BP2595" s="491" t="s">
        <v>7</v>
      </c>
      <c r="BQ2595" s="694"/>
      <c r="BR2595" s="695" t="s">
        <v>158</v>
      </c>
      <c r="BS2595" s="574"/>
      <c r="BT2595" s="694"/>
      <c r="BU2595" s="694"/>
      <c r="BV2595" s="577"/>
      <c r="BW2595" s="576"/>
    </row>
    <row r="2596" spans="1:75">
      <c r="A2596" s="205" t="s">
        <v>7</v>
      </c>
      <c r="B2596" s="205" t="str">
        <f t="array" ref="B2596">VLOOKUP(INDEX($C$4:$C2596,_xlfn.XMATCH(FALSE,ISBLANK($C$4:$C2596),0,-1)), BusTypeLookup,2,FALSE)</f>
        <v>Semi-luxury-54</v>
      </c>
      <c r="C2596" s="251"/>
      <c r="D2596" s="251"/>
      <c r="E2596" s="252" t="str" cm="1">
        <f t="array" ref="E2596">IF( NOT(ISBLANK(Master[[#This Row],[Trip Type override]])), Master[[#This Row],[Trip Type override]], _xlfn.IFS( NOT(ISNUMBER($AA2596)), "Non-service", ISNUMBER(SEARCH(TripTypeMaster!$A$2, $AX2596)), TripTypeMaster!$A$2, OR(
ISNUMBER(SEARCH("SCHOOL TRIP", $AX2596)),ISNUMBER(SEARCH("SCHOL", $AX2596)),ISNUMBER(SEARCH("SCOL", $AX2596)),ISNUMBER(SEARCH("SCL", $AX2596)),ISNUMBER(SEARCH("SCHL", $AX2596)),VLOOKUP(Master[[#This Row],[From Code]], Code2Loc, 4,FALSE)="Aided school",VLOOKUP(Master[[#This Row],[Destination Code]], Code2Loc, 4,FALSE)="Aided school"
), "Aided school", ISNUMBER(SEARCH("Express", $AX2596)), "Express", ISNUMBER(SEARCH("Luxury-45", $B2596)), "Interstate pre-booked",  TRUE, "Local") )</f>
        <v>Shuttle</v>
      </c>
      <c r="F2596" s="253"/>
      <c r="G2596" s="253"/>
      <c r="H2596" s="251"/>
      <c r="I2596" s="254" t="str" cm="1">
        <f t="array" ref="I2596">IF(
ISNUMBER(FIND("A",H2596)),
H2596 &amp; IF(ISNUMBER(FIND("A",     INDEX(H2597:H$4019,MATCH(FALSE,ISBLANK(H2597:H$4019),0)))),"", INDEX(H2597:H$4019,MATCH(FALSE,ISBLANK(H2597:H$4019),0))  ),I2595
)</f>
        <v>62A62</v>
      </c>
      <c r="J2596" s="254" t="str">
        <f t="array" ref="J2596">INDEX($H$4:$H2596, _xlfn.XMATCH(FALSE,ISBLANK($H$4:$H2596),0,-1))</f>
        <v>62A</v>
      </c>
      <c r="K25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54" t="str">
        <f>IF(ISBLANK(Master[[#This Row],[Depot override]]), Master[[#This Row],[Depot]], Master[[#This Row],[Depot override]])</f>
        <v>MRG</v>
      </c>
      <c r="M2596" s="255" t="str">
        <f>Master[[#This Row],[Depot]] &amp; Master[[#This Row],[ETM Route No]]</f>
        <v>MRG109</v>
      </c>
      <c r="N25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6" s="257" t="str" cm="1">
        <f t="array" ref="O2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6" s="257"/>
      <c r="Q2596" s="257"/>
      <c r="R2596" s="257"/>
      <c r="S2596" s="257"/>
      <c r="T2596" s="501" t="str">
        <f t="shared" si="1140"/>
        <v>MRG</v>
      </c>
      <c r="U2596" s="258" t="str">
        <f t="shared" si="1144"/>
        <v>BRL</v>
      </c>
      <c r="V2596" s="258" t="str">
        <f t="shared" si="1139"/>
        <v/>
      </c>
      <c r="W2596" s="258" t="str">
        <f t="shared" si="1157"/>
        <v/>
      </c>
      <c r="X2596" s="258" t="str">
        <f t="shared" si="1138"/>
        <v/>
      </c>
      <c r="Y2596" s="502" t="str">
        <f t="shared" si="1145"/>
        <v>VSD</v>
      </c>
      <c r="Z2596" s="259" t="str">
        <f t="shared" si="1155"/>
        <v>MARGAO-BIRLA-VASCO</v>
      </c>
      <c r="AA2596" s="813">
        <v>28</v>
      </c>
      <c r="AB2596" s="841"/>
      <c r="AC2596" s="757"/>
      <c r="AD2596" s="261"/>
      <c r="AE2596" s="260"/>
      <c r="AF2596" s="758"/>
      <c r="AG2596" s="553">
        <f t="shared" si="1141"/>
        <v>0</v>
      </c>
      <c r="AH2596" s="262" t="str">
        <f t="shared" si="1142"/>
        <v/>
      </c>
      <c r="AI2596" s="262"/>
      <c r="AJ2596" s="262"/>
      <c r="AK2596" s="262"/>
      <c r="AL2596" s="554">
        <f t="shared" si="1143"/>
        <v>0</v>
      </c>
      <c r="AM2596" s="813"/>
      <c r="AN2596" s="814"/>
      <c r="AO2596" s="553" t="str">
        <f>IF(LEN(Master[[#This Row],[Spread Hrs.]])=0, "", TIME(TRUNC(Master[[#This Row],[Spread Hrs.]]),60*(Master[[#This Row],[Spread Hrs.]]-TRUNC(Master[[#This Row],[Spread Hrs.]]))/0.6,0))</f>
        <v/>
      </c>
      <c r="AP2596" s="554" t="str">
        <f>IF(LEN(Master[[#This Row],[Wrk Hrs.]])=0, "", TIME(TRUNC(Master[[#This Row],[Wrk Hrs.]]),60*(Master[[#This Row],[Wrk Hrs.]]-TRUNC(Master[[#This Row],[Wrk Hrs.]]))/0.6,0))</f>
        <v/>
      </c>
      <c r="AQ2596" s="288" t="str">
        <f>IF($J2596&lt;&gt;$J2597,SUMIFS(Master[Kms],Master[Leg],Master[[#This Row],[Leg]],Master[Depot],Master[[#This Row],[Depot]]),"")</f>
        <v/>
      </c>
      <c r="AR2596" s="553" t="str">
        <f>IF(LEN(Master[[#This Row],[Drv OT2]])=0, "", TIME(TRUNC(Master[[#This Row],[Drv OT2]]),60*(Master[[#This Row],[Drv OT2]]-TRUNC(Master[[#This Row],[Drv OT2]]))/0.6,0))</f>
        <v/>
      </c>
      <c r="AS2596" s="554" t="str">
        <f>IF(LEN(Master[[#This Row],[Cond OT2]])=0, "", TIME(TRUNC(Master[[#This Row],[Cond OT2]]),60*(Master[[#This Row],[Cond OT2]]-TRUNC(Master[[#This Row],[Cond OT2]]))/0.6,0))</f>
        <v/>
      </c>
      <c r="AT2596" s="813"/>
      <c r="AU2596" s="814"/>
      <c r="AV2596" s="251" t="str">
        <f t="shared" si="1146"/>
        <v/>
      </c>
      <c r="AW2596" s="251" t="str">
        <f t="shared" si="1147"/>
        <v/>
      </c>
      <c r="AX2596" s="266" t="s">
        <v>3</v>
      </c>
      <c r="AY25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6" s="571" t="str">
        <f t="shared" si="1156"/>
        <v>VASCO-BIRLA-MARGAO</v>
      </c>
      <c r="BD2596" s="571" t="str">
        <f t="shared" si="1148"/>
        <v>MARGAO-BIRLA-VASCO</v>
      </c>
      <c r="BE2596" s="693">
        <f>IF(ISNUMBER(FIND("A",Master[[#This Row],[Leg]])), DATE(1900, 1, 1), DATE(1900,1,1)+1) + Master[[#This Row],[Dep]]</f>
        <v>1</v>
      </c>
      <c r="BF2596" s="256">
        <f>IF(Master[[#This Row],[Arr]]&lt;Master[[#This Row],[Dep]], 1, 0)</f>
        <v>0</v>
      </c>
      <c r="BG2596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6" s="491" t="str">
        <f t="shared" si="1149"/>
        <v>MRG</v>
      </c>
      <c r="BI2596" s="491" t="str">
        <f t="shared" si="1150"/>
        <v/>
      </c>
      <c r="BJ2596" s="491" t="str">
        <f t="shared" si="1151"/>
        <v>BRL</v>
      </c>
      <c r="BK2596" s="491" t="str">
        <f t="shared" si="1152"/>
        <v/>
      </c>
      <c r="BL2596" s="491" t="str">
        <f t="shared" si="1153"/>
        <v>VSD</v>
      </c>
      <c r="BM2596" s="491" t="str">
        <f t="shared" si="1154"/>
        <v/>
      </c>
      <c r="BN2596" s="491" t="s">
        <v>7</v>
      </c>
      <c r="BO2596" s="491" t="s">
        <v>40</v>
      </c>
      <c r="BP2596" s="491" t="s">
        <v>1</v>
      </c>
      <c r="BQ2596" s="694"/>
      <c r="BR2596" s="695" t="s">
        <v>158</v>
      </c>
      <c r="BS2596" s="574"/>
      <c r="BT2596" s="694"/>
      <c r="BU2596" s="694"/>
      <c r="BV2596" s="577"/>
      <c r="BW2596" s="576"/>
    </row>
    <row r="2597" spans="1:75">
      <c r="A2597" s="205" t="s">
        <v>7</v>
      </c>
      <c r="B2597" s="205" t="str">
        <f t="array" ref="B2597">VLOOKUP(INDEX($C$4:$C2597,_xlfn.XMATCH(FALSE,ISBLANK($C$4:$C2597),0,-1)), BusTypeLookup,2,FALSE)</f>
        <v>Semi-luxury-54</v>
      </c>
      <c r="C2597" s="251"/>
      <c r="D2597" s="251"/>
      <c r="E2597" s="252" t="str" cm="1">
        <f t="array" ref="E2597">IF( NOT(ISBLANK(Master[[#This Row],[Trip Type override]])), Master[[#This Row],[Trip Type override]], _xlfn.IFS( NOT(ISNUMBER($AA2597)), "Non-service", ISNUMBER(SEARCH(TripTypeMaster!$A$2, $AX2597)), TripTypeMaster!$A$2, OR(
ISNUMBER(SEARCH("SCHOOL TRIP", $AX2597)),ISNUMBER(SEARCH("SCHOL", $AX2597)),ISNUMBER(SEARCH("SCOL", $AX2597)),ISNUMBER(SEARCH("SCL", $AX2597)),ISNUMBER(SEARCH("SCHL", $AX2597)),VLOOKUP(Master[[#This Row],[From Code]], Code2Loc, 4,FALSE)="Aided school",VLOOKUP(Master[[#This Row],[Destination Code]], Code2Loc, 4,FALSE)="Aided school"
), "Aided school", ISNUMBER(SEARCH("Express", $AX2597)), "Express", ISNUMBER(SEARCH("Luxury-45", $B2597)), "Interstate pre-booked",  TRUE, "Local") )</f>
        <v>Shuttle</v>
      </c>
      <c r="F2597" s="253"/>
      <c r="G2597" s="253"/>
      <c r="H2597" s="251"/>
      <c r="I2597" s="254" t="str" cm="1">
        <f t="array" ref="I2597">IF(
ISNUMBER(FIND("A",H2597)),
H2597 &amp; IF(ISNUMBER(FIND("A",     INDEX(H2598:H$4019,MATCH(FALSE,ISBLANK(H2598:H$4019),0)))),"", INDEX(H2598:H$4019,MATCH(FALSE,ISBLANK(H2598:H$4019),0))  ),I2596
)</f>
        <v>62A62</v>
      </c>
      <c r="J2597" s="254" t="str">
        <f t="array" ref="J2597">INDEX($H$4:$H2597, _xlfn.XMATCH(FALSE,ISBLANK($H$4:$H2597),0,-1))</f>
        <v>62A</v>
      </c>
      <c r="K25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54" t="str">
        <f>IF(ISBLANK(Master[[#This Row],[Depot override]]), Master[[#This Row],[Depot]], Master[[#This Row],[Depot override]])</f>
        <v>MRG</v>
      </c>
      <c r="M2597" s="255" t="str">
        <f>Master[[#This Row],[Depot]] &amp; Master[[#This Row],[ETM Route No]]</f>
        <v>MRG109</v>
      </c>
      <c r="N25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7" s="257" t="str" cm="1">
        <f t="array" ref="O2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7" s="257"/>
      <c r="Q2597" s="257"/>
      <c r="R2597" s="257"/>
      <c r="S2597" s="257"/>
      <c r="T2597" s="501" t="str">
        <f t="shared" si="1140"/>
        <v>VSD</v>
      </c>
      <c r="U2597" s="258" t="str">
        <f t="shared" si="1144"/>
        <v>BRL</v>
      </c>
      <c r="V2597" s="258" t="str">
        <f t="shared" si="1139"/>
        <v/>
      </c>
      <c r="W2597" s="258" t="str">
        <f t="shared" si="1157"/>
        <v/>
      </c>
      <c r="X2597" s="258" t="str">
        <f t="shared" si="1138"/>
        <v/>
      </c>
      <c r="Y2597" s="502" t="str">
        <f t="shared" si="1145"/>
        <v>MRG</v>
      </c>
      <c r="Z2597" s="259" t="str">
        <f t="shared" si="1155"/>
        <v>VASCO-BIRLA-MARGAO</v>
      </c>
      <c r="AA2597" s="813">
        <v>28</v>
      </c>
      <c r="AB2597" s="841"/>
      <c r="AC2597" s="757"/>
      <c r="AD2597" s="261"/>
      <c r="AE2597" s="260"/>
      <c r="AF2597" s="758"/>
      <c r="AG2597" s="553">
        <f t="shared" si="1141"/>
        <v>0</v>
      </c>
      <c r="AH2597" s="262" t="str">
        <f t="shared" si="1142"/>
        <v/>
      </c>
      <c r="AI2597" s="262"/>
      <c r="AJ2597" s="262"/>
      <c r="AK2597" s="262"/>
      <c r="AL2597" s="554">
        <f t="shared" si="1143"/>
        <v>0</v>
      </c>
      <c r="AM2597" s="813"/>
      <c r="AN2597" s="814"/>
      <c r="AO2597" s="553" t="str">
        <f>IF(LEN(Master[[#This Row],[Spread Hrs.]])=0, "", TIME(TRUNC(Master[[#This Row],[Spread Hrs.]]),60*(Master[[#This Row],[Spread Hrs.]]-TRUNC(Master[[#This Row],[Spread Hrs.]]))/0.6,0))</f>
        <v/>
      </c>
      <c r="AP2597" s="554" t="str">
        <f>IF(LEN(Master[[#This Row],[Wrk Hrs.]])=0, "", TIME(TRUNC(Master[[#This Row],[Wrk Hrs.]]),60*(Master[[#This Row],[Wrk Hrs.]]-TRUNC(Master[[#This Row],[Wrk Hrs.]]))/0.6,0))</f>
        <v/>
      </c>
      <c r="AQ2597" s="288" t="str">
        <f>IF($J2597&lt;&gt;$J2598,SUMIFS(Master[Kms],Master[Leg],Master[[#This Row],[Leg]],Master[Depot],Master[[#This Row],[Depot]]),"")</f>
        <v/>
      </c>
      <c r="AR2597" s="553" t="str">
        <f>IF(LEN(Master[[#This Row],[Drv OT2]])=0, "", TIME(TRUNC(Master[[#This Row],[Drv OT2]]),60*(Master[[#This Row],[Drv OT2]]-TRUNC(Master[[#This Row],[Drv OT2]]))/0.6,0))</f>
        <v/>
      </c>
      <c r="AS2597" s="554" t="str">
        <f>IF(LEN(Master[[#This Row],[Cond OT2]])=0, "", TIME(TRUNC(Master[[#This Row],[Cond OT2]]),60*(Master[[#This Row],[Cond OT2]]-TRUNC(Master[[#This Row],[Cond OT2]]))/0.6,0))</f>
        <v/>
      </c>
      <c r="AT2597" s="813"/>
      <c r="AU2597" s="814"/>
      <c r="AV2597" s="251" t="str">
        <f t="shared" si="1146"/>
        <v/>
      </c>
      <c r="AW2597" s="251" t="str">
        <f t="shared" si="1147"/>
        <v/>
      </c>
      <c r="AX2597" s="266" t="s">
        <v>3</v>
      </c>
      <c r="AY25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7" s="571" t="str">
        <f t="shared" si="1156"/>
        <v>MARGAO-BIRLA-VASCO</v>
      </c>
      <c r="BD2597" s="571" t="str">
        <f t="shared" si="1148"/>
        <v>MARGAO-BIRLA-VASCO</v>
      </c>
      <c r="BE2597" s="693">
        <f>IF(ISNUMBER(FIND("A",Master[[#This Row],[Leg]])), DATE(1900, 1, 1), DATE(1900,1,1)+1) + Master[[#This Row],[Dep]]</f>
        <v>1</v>
      </c>
      <c r="BF2597" s="256">
        <f>IF(Master[[#This Row],[Arr]]&lt;Master[[#This Row],[Dep]], 1, 0)</f>
        <v>0</v>
      </c>
      <c r="BG2597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7" s="491" t="str">
        <f t="shared" si="1149"/>
        <v>VSD</v>
      </c>
      <c r="BI2597" s="491" t="str">
        <f t="shared" si="1150"/>
        <v/>
      </c>
      <c r="BJ2597" s="491" t="str">
        <f t="shared" si="1151"/>
        <v>BRL</v>
      </c>
      <c r="BK2597" s="491" t="str">
        <f t="shared" si="1152"/>
        <v/>
      </c>
      <c r="BL2597" s="491" t="str">
        <f t="shared" si="1153"/>
        <v>MRG</v>
      </c>
      <c r="BM2597" s="491" t="str">
        <f t="shared" si="1154"/>
        <v/>
      </c>
      <c r="BN2597" s="491" t="s">
        <v>1</v>
      </c>
      <c r="BO2597" s="491" t="s">
        <v>40</v>
      </c>
      <c r="BP2597" s="491" t="s">
        <v>7</v>
      </c>
      <c r="BQ2597" s="694"/>
      <c r="BR2597" s="695" t="s">
        <v>158</v>
      </c>
      <c r="BS2597" s="574"/>
      <c r="BT2597" s="694"/>
      <c r="BU2597" s="694"/>
      <c r="BV2597" s="577"/>
      <c r="BW2597" s="576"/>
    </row>
    <row r="2598" spans="1:75">
      <c r="A2598" s="205" t="s">
        <v>7</v>
      </c>
      <c r="B2598" s="205" t="str">
        <f t="array" ref="B2598">VLOOKUP(INDEX($C$4:$C2598,_xlfn.XMATCH(FALSE,ISBLANK($C$4:$C2598),0,-1)), BusTypeLookup,2,FALSE)</f>
        <v>Semi-luxury-54</v>
      </c>
      <c r="C2598" s="251"/>
      <c r="D2598" s="251"/>
      <c r="E2598" s="252" t="str" cm="1">
        <f t="array" ref="E2598">IF( NOT(ISBLANK(Master[[#This Row],[Trip Type override]])), Master[[#This Row],[Trip Type override]], _xlfn.IFS( NOT(ISNUMBER($AA2598)), "Non-service", ISNUMBER(SEARCH(TripTypeMaster!$A$2, $AX2598)), TripTypeMaster!$A$2, OR(
ISNUMBER(SEARCH("SCHOOL TRIP", $AX2598)),ISNUMBER(SEARCH("SCHOL", $AX2598)),ISNUMBER(SEARCH("SCOL", $AX2598)),ISNUMBER(SEARCH("SCL", $AX2598)),ISNUMBER(SEARCH("SCHL", $AX2598)),VLOOKUP(Master[[#This Row],[From Code]], Code2Loc, 4,FALSE)="Aided school",VLOOKUP(Master[[#This Row],[Destination Code]], Code2Loc, 4,FALSE)="Aided school"
), "Aided school", ISNUMBER(SEARCH("Express", $AX2598)), "Express", ISNUMBER(SEARCH("Luxury-45", $B2598)), "Interstate pre-booked",  TRUE, "Local") )</f>
        <v>Shuttle</v>
      </c>
      <c r="F2598" s="253"/>
      <c r="G2598" s="253"/>
      <c r="H2598" s="251"/>
      <c r="I2598" s="254" t="str" cm="1">
        <f t="array" ref="I2598">IF(
ISNUMBER(FIND("A",H2598)),
H2598 &amp; IF(ISNUMBER(FIND("A",     INDEX(H2599:H$4019,MATCH(FALSE,ISBLANK(H2599:H$4019),0)))),"", INDEX(H2599:H$4019,MATCH(FALSE,ISBLANK(H2599:H$4019),0))  ),I2597
)</f>
        <v>62A62</v>
      </c>
      <c r="J2598" s="254" t="str">
        <f t="array" ref="J2598">INDEX($H$4:$H2598, _xlfn.XMATCH(FALSE,ISBLANK($H$4:$H2598),0,-1))</f>
        <v>62A</v>
      </c>
      <c r="K25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54" t="str">
        <f>IF(ISBLANK(Master[[#This Row],[Depot override]]), Master[[#This Row],[Depot]], Master[[#This Row],[Depot override]])</f>
        <v>MRG</v>
      </c>
      <c r="M2598" s="255" t="str">
        <f>Master[[#This Row],[Depot]] &amp; Master[[#This Row],[ETM Route No]]</f>
        <v>MRG109</v>
      </c>
      <c r="N25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8" s="257" t="str" cm="1">
        <f t="array" ref="O2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8" s="257"/>
      <c r="Q2598" s="257"/>
      <c r="R2598" s="257"/>
      <c r="S2598" s="257"/>
      <c r="T2598" s="501" t="str">
        <f t="shared" si="1140"/>
        <v>MRG</v>
      </c>
      <c r="U2598" s="258" t="str">
        <f t="shared" si="1144"/>
        <v>BRL</v>
      </c>
      <c r="V2598" s="258" t="str">
        <f t="shared" si="1139"/>
        <v/>
      </c>
      <c r="W2598" s="258" t="str">
        <f t="shared" si="1157"/>
        <v/>
      </c>
      <c r="X2598" s="258" t="str">
        <f t="shared" si="1138"/>
        <v/>
      </c>
      <c r="Y2598" s="502" t="str">
        <f t="shared" si="1145"/>
        <v>VSD</v>
      </c>
      <c r="Z2598" s="259" t="str">
        <f t="shared" si="1155"/>
        <v>MARGAO-BIRLA-VASCO</v>
      </c>
      <c r="AA2598" s="813">
        <v>28</v>
      </c>
      <c r="AB2598" s="841"/>
      <c r="AC2598" s="757"/>
      <c r="AD2598" s="261"/>
      <c r="AE2598" s="260"/>
      <c r="AF2598" s="758"/>
      <c r="AG2598" s="553">
        <f t="shared" si="1141"/>
        <v>0</v>
      </c>
      <c r="AH2598" s="262" t="str">
        <f t="shared" si="1142"/>
        <v/>
      </c>
      <c r="AI2598" s="262"/>
      <c r="AJ2598" s="262"/>
      <c r="AK2598" s="262"/>
      <c r="AL2598" s="554">
        <f t="shared" si="1143"/>
        <v>0</v>
      </c>
      <c r="AM2598" s="813"/>
      <c r="AN2598" s="814"/>
      <c r="AO2598" s="553" t="str">
        <f>IF(LEN(Master[[#This Row],[Spread Hrs.]])=0, "", TIME(TRUNC(Master[[#This Row],[Spread Hrs.]]),60*(Master[[#This Row],[Spread Hrs.]]-TRUNC(Master[[#This Row],[Spread Hrs.]]))/0.6,0))</f>
        <v/>
      </c>
      <c r="AP2598" s="554" t="str">
        <f>IF(LEN(Master[[#This Row],[Wrk Hrs.]])=0, "", TIME(TRUNC(Master[[#This Row],[Wrk Hrs.]]),60*(Master[[#This Row],[Wrk Hrs.]]-TRUNC(Master[[#This Row],[Wrk Hrs.]]))/0.6,0))</f>
        <v/>
      </c>
      <c r="AQ2598" s="288" t="str">
        <f>IF($J2598&lt;&gt;$J2599,SUMIFS(Master[Kms],Master[Leg],Master[[#This Row],[Leg]],Master[Depot],Master[[#This Row],[Depot]]),"")</f>
        <v/>
      </c>
      <c r="AR2598" s="553" t="str">
        <f>IF(LEN(Master[[#This Row],[Drv OT2]])=0, "", TIME(TRUNC(Master[[#This Row],[Drv OT2]]),60*(Master[[#This Row],[Drv OT2]]-TRUNC(Master[[#This Row],[Drv OT2]]))/0.6,0))</f>
        <v/>
      </c>
      <c r="AS2598" s="554" t="str">
        <f>IF(LEN(Master[[#This Row],[Cond OT2]])=0, "", TIME(TRUNC(Master[[#This Row],[Cond OT2]]),60*(Master[[#This Row],[Cond OT2]]-TRUNC(Master[[#This Row],[Cond OT2]]))/0.6,0))</f>
        <v/>
      </c>
      <c r="AT2598" s="813"/>
      <c r="AU2598" s="814"/>
      <c r="AV2598" s="251" t="str">
        <f t="shared" si="1146"/>
        <v/>
      </c>
      <c r="AW2598" s="251" t="str">
        <f t="shared" si="1147"/>
        <v/>
      </c>
      <c r="AX2598" s="266" t="s">
        <v>3</v>
      </c>
      <c r="AY25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8" s="571" t="str">
        <f t="shared" si="1156"/>
        <v>VASCO-BIRLA-MARGAO</v>
      </c>
      <c r="BD2598" s="571" t="str">
        <f t="shared" si="1148"/>
        <v>MARGAO-BIRLA-VASCO</v>
      </c>
      <c r="BE2598" s="693">
        <f>IF(ISNUMBER(FIND("A",Master[[#This Row],[Leg]])), DATE(1900, 1, 1), DATE(1900,1,1)+1) + Master[[#This Row],[Dep]]</f>
        <v>1</v>
      </c>
      <c r="BF2598" s="256">
        <f>IF(Master[[#This Row],[Arr]]&lt;Master[[#This Row],[Dep]], 1, 0)</f>
        <v>0</v>
      </c>
      <c r="BG2598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8" s="491" t="str">
        <f t="shared" si="1149"/>
        <v>MRG</v>
      </c>
      <c r="BI2598" s="491" t="str">
        <f t="shared" si="1150"/>
        <v/>
      </c>
      <c r="BJ2598" s="491" t="str">
        <f t="shared" si="1151"/>
        <v>BRL</v>
      </c>
      <c r="BK2598" s="491" t="str">
        <f t="shared" si="1152"/>
        <v/>
      </c>
      <c r="BL2598" s="491" t="str">
        <f t="shared" si="1153"/>
        <v>VSD</v>
      </c>
      <c r="BM2598" s="491" t="str">
        <f t="shared" si="1154"/>
        <v/>
      </c>
      <c r="BN2598" s="491" t="s">
        <v>7</v>
      </c>
      <c r="BO2598" s="491" t="s">
        <v>40</v>
      </c>
      <c r="BP2598" s="491" t="s">
        <v>1</v>
      </c>
      <c r="BQ2598" s="694"/>
      <c r="BR2598" s="695" t="s">
        <v>158</v>
      </c>
      <c r="BS2598" s="574"/>
      <c r="BT2598" s="694"/>
      <c r="BU2598" s="694"/>
      <c r="BV2598" s="577"/>
      <c r="BW2598" s="576"/>
    </row>
    <row r="2599" spans="1:75">
      <c r="A2599" s="205" t="s">
        <v>7</v>
      </c>
      <c r="B2599" s="205" t="str">
        <f t="array" ref="B2599">VLOOKUP(INDEX($C$4:$C2599,_xlfn.XMATCH(FALSE,ISBLANK($C$4:$C2599),0,-1)), BusTypeLookup,2,FALSE)</f>
        <v>Semi-luxury-54</v>
      </c>
      <c r="C2599" s="251"/>
      <c r="D2599" s="251"/>
      <c r="E2599" s="252" t="str" cm="1">
        <f t="array" ref="E2599">IF( NOT(ISBLANK(Master[[#This Row],[Trip Type override]])), Master[[#This Row],[Trip Type override]], _xlfn.IFS( NOT(ISNUMBER($AA2599)), "Non-service", ISNUMBER(SEARCH(TripTypeMaster!$A$2, $AX2599)), TripTypeMaster!$A$2, OR(
ISNUMBER(SEARCH("SCHOOL TRIP", $AX2599)),ISNUMBER(SEARCH("SCHOL", $AX2599)),ISNUMBER(SEARCH("SCOL", $AX2599)),ISNUMBER(SEARCH("SCL", $AX2599)),ISNUMBER(SEARCH("SCHL", $AX2599)),VLOOKUP(Master[[#This Row],[From Code]], Code2Loc, 4,FALSE)="Aided school",VLOOKUP(Master[[#This Row],[Destination Code]], Code2Loc, 4,FALSE)="Aided school"
), "Aided school", ISNUMBER(SEARCH("Express", $AX2599)), "Express", ISNUMBER(SEARCH("Luxury-45", $B2599)), "Interstate pre-booked",  TRUE, "Local") )</f>
        <v>Local</v>
      </c>
      <c r="F2599" s="253"/>
      <c r="G2599" s="253"/>
      <c r="H2599" s="251"/>
      <c r="I2599" s="254" t="str" cm="1">
        <f t="array" ref="I2599">IF(
ISNUMBER(FIND("A",H2599)),
H2599 &amp; IF(ISNUMBER(FIND("A",     INDEX(H2600:H$4019,MATCH(FALSE,ISBLANK(H2600:H$4019),0)))),"", INDEX(H2600:H$4019,MATCH(FALSE,ISBLANK(H2600:H$4019),0))  ),I2598
)</f>
        <v>62A62</v>
      </c>
      <c r="J2599" s="254" t="str">
        <f t="array" ref="J2599">INDEX($H$4:$H2599, _xlfn.XMATCH(FALSE,ISBLANK($H$4:$H2599),0,-1))</f>
        <v>62A</v>
      </c>
      <c r="K25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9" s="254" t="str">
        <f>IF(ISBLANK(Master[[#This Row],[Depot override]]), Master[[#This Row],[Depot]], Master[[#This Row],[Depot override]])</f>
        <v>MRG</v>
      </c>
      <c r="M2599" s="255" t="str">
        <f>Master[[#This Row],[Depot]] &amp; Master[[#This Row],[ETM Route No]]</f>
        <v>MRG7</v>
      </c>
      <c r="N25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99" s="257" t="str" cm="1">
        <f t="array" ref="O2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9" s="257"/>
      <c r="Q2599" s="257"/>
      <c r="R2599" s="257"/>
      <c r="S2599" s="257"/>
      <c r="T2599" s="501" t="str">
        <f t="shared" si="1140"/>
        <v>VSD</v>
      </c>
      <c r="U2599" s="258" t="str">
        <f t="shared" si="1144"/>
        <v>BRL</v>
      </c>
      <c r="V2599" s="258" t="str">
        <f t="shared" si="1139"/>
        <v/>
      </c>
      <c r="W2599" s="258" t="str">
        <f t="shared" si="1157"/>
        <v/>
      </c>
      <c r="X2599" s="258" t="str">
        <f t="shared" si="1138"/>
        <v/>
      </c>
      <c r="Y2599" s="502" t="str">
        <f t="shared" si="1145"/>
        <v>MRG</v>
      </c>
      <c r="Z2599" s="259" t="str">
        <f t="shared" si="1155"/>
        <v>VASCO-BIRLA-MARGAO</v>
      </c>
      <c r="AA2599" s="813">
        <v>28</v>
      </c>
      <c r="AB2599" s="841"/>
      <c r="AC2599" s="757"/>
      <c r="AD2599" s="261"/>
      <c r="AE2599" s="260"/>
      <c r="AF2599" s="758"/>
      <c r="AG2599" s="553">
        <f t="shared" si="1141"/>
        <v>0</v>
      </c>
      <c r="AH2599" s="262" t="str">
        <f t="shared" si="1142"/>
        <v/>
      </c>
      <c r="AI2599" s="262"/>
      <c r="AJ2599" s="262"/>
      <c r="AK2599" s="262"/>
      <c r="AL2599" s="554">
        <f t="shared" si="1143"/>
        <v>0.85416666666666663</v>
      </c>
      <c r="AM2599" s="813">
        <v>1</v>
      </c>
      <c r="AN2599" s="814">
        <v>0</v>
      </c>
      <c r="AO2599" s="553">
        <f>IF(LEN(Master[[#This Row],[Spread Hrs.]])=0, "", TIME(TRUNC(Master[[#This Row],[Spread Hrs.]]),60*(Master[[#This Row],[Spread Hrs.]]-TRUNC(Master[[#This Row],[Spread Hrs.]]))/0.6,0))</f>
        <v>0.48958333333333331</v>
      </c>
      <c r="AP2599" s="554">
        <f>IF(LEN(Master[[#This Row],[Wrk Hrs.]])=0, "", TIME(TRUNC(Master[[#This Row],[Wrk Hrs.]]),60*(Master[[#This Row],[Wrk Hrs.]]-TRUNC(Master[[#This Row],[Wrk Hrs.]]))/0.6,0))</f>
        <v>0.28125</v>
      </c>
      <c r="AQ2599" s="288">
        <f>IF($J2599&lt;&gt;$J2600,SUMIFS(Master[Kms],Master[Leg],Master[[#This Row],[Leg]],Master[Depot],Master[[#This Row],[Depot]]),"")</f>
        <v>168</v>
      </c>
      <c r="AR2599" s="553">
        <f>IF(LEN(Master[[#This Row],[Drv OT2]])=0, "", TIME(TRUNC(Master[[#This Row],[Drv OT2]]),60*(Master[[#This Row],[Drv OT2]]-TRUNC(Master[[#This Row],[Drv OT2]]))/0.6,0))</f>
        <v>0</v>
      </c>
      <c r="AS2599" s="554">
        <f>IF(LEN(Master[[#This Row],[Cond OT2]])=0, "", TIME(TRUNC(Master[[#This Row],[Cond OT2]]),60*(Master[[#This Row],[Cond OT2]]-TRUNC(Master[[#This Row],[Cond OT2]]))/0.6,0))</f>
        <v>0</v>
      </c>
      <c r="AT2599" s="813">
        <v>0</v>
      </c>
      <c r="AU2599" s="814">
        <v>0</v>
      </c>
      <c r="AV2599" s="251" t="str">
        <f t="shared" si="1146"/>
        <v/>
      </c>
      <c r="AW2599" s="251" t="str">
        <f t="shared" si="1147"/>
        <v>MRG DPT</v>
      </c>
      <c r="AX2599" s="266" t="s">
        <v>1944</v>
      </c>
      <c r="AY25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99" s="571" t="str">
        <f t="shared" si="1156"/>
        <v>MARGAO-BIRLA-VASCO</v>
      </c>
      <c r="BD2599" s="571" t="str">
        <f t="shared" si="1148"/>
        <v>MARGAO-BIRLA-VASCO</v>
      </c>
      <c r="BE2599" s="693">
        <f>IF(ISNUMBER(FIND("A",Master[[#This Row],[Leg]])), DATE(1900, 1, 1), DATE(1900,1,1)+1) + Master[[#This Row],[Dep]]</f>
        <v>1</v>
      </c>
      <c r="BF2599" s="256">
        <f>IF(Master[[#This Row],[Arr]]&lt;Master[[#This Row],[Dep]], 1, 0)</f>
        <v>0</v>
      </c>
      <c r="BG2599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599" s="491" t="str">
        <f t="shared" si="1149"/>
        <v>VSD</v>
      </c>
      <c r="BI2599" s="491" t="str">
        <f t="shared" si="1150"/>
        <v/>
      </c>
      <c r="BJ2599" s="491" t="str">
        <f t="shared" si="1151"/>
        <v>BRL</v>
      </c>
      <c r="BK2599" s="491" t="str">
        <f t="shared" si="1152"/>
        <v/>
      </c>
      <c r="BL2599" s="491" t="str">
        <f t="shared" si="1153"/>
        <v>MRG</v>
      </c>
      <c r="BM2599" s="491" t="str">
        <f t="shared" si="1154"/>
        <v/>
      </c>
      <c r="BN2599" s="491" t="s">
        <v>1</v>
      </c>
      <c r="BO2599" s="491" t="s">
        <v>40</v>
      </c>
      <c r="BP2599" s="491" t="s">
        <v>7</v>
      </c>
      <c r="BQ2599" s="694"/>
      <c r="BR2599" s="695" t="s">
        <v>158</v>
      </c>
      <c r="BS2599" s="574">
        <v>20.3</v>
      </c>
      <c r="BT2599" s="694">
        <v>11.45</v>
      </c>
      <c r="BU2599" s="694">
        <v>6.45</v>
      </c>
      <c r="BV2599" s="576">
        <v>0</v>
      </c>
      <c r="BW2599" s="576">
        <v>0</v>
      </c>
    </row>
    <row r="2600" spans="1:75" ht="24.5">
      <c r="A2600" s="205" t="s">
        <v>7</v>
      </c>
      <c r="B2600" s="205" t="str">
        <f t="array" ref="B2600">VLOOKUP(INDEX($C$4:$C2600,_xlfn.XMATCH(FALSE,ISBLANK($C$4:$C2600),0,-1)), BusTypeLookup,2,FALSE)</f>
        <v>Semi-luxury-54</v>
      </c>
      <c r="C2600" s="251"/>
      <c r="D2600" s="251"/>
      <c r="E2600" s="252" t="str" cm="1">
        <f t="array" ref="E2600">IF( NOT(ISBLANK(Master[[#This Row],[Trip Type override]])), Master[[#This Row],[Trip Type override]], _xlfn.IFS( NOT(ISNUMBER($AA2600)), "Non-service", ISNUMBER(SEARCH(TripTypeMaster!$A$2, $AX2600)), TripTypeMaster!$A$2, OR(
ISNUMBER(SEARCH("SCHOOL TRIP", $AX2600)),ISNUMBER(SEARCH("SCHOL", $AX2600)),ISNUMBER(SEARCH("SCOL", $AX2600)),ISNUMBER(SEARCH("SCL", $AX2600)),ISNUMBER(SEARCH("SCHL", $AX2600)),VLOOKUP(Master[[#This Row],[From Code]], Code2Loc, 4,FALSE)="Aided school",VLOOKUP(Master[[#This Row],[Destination Code]], Code2Loc, 4,FALSE)="Aided school"
), "Aided school", ISNUMBER(SEARCH("Express", $AX2600)), "Express", ISNUMBER(SEARCH("Luxury-45", $B2600)), "Interstate pre-booked",  TRUE, "Local") )</f>
        <v>Aided school</v>
      </c>
      <c r="F2600" s="253"/>
      <c r="G2600" s="253"/>
      <c r="H2600" s="251">
        <v>62</v>
      </c>
      <c r="I2600" s="254" t="str" cm="1">
        <f t="array" ref="I2600">IF(
ISNUMBER(FIND("A",H2600)),
H2600 &amp; IF(ISNUMBER(FIND("A",     INDEX(H2601:H$4019,MATCH(FALSE,ISBLANK(H2601:H$4019),0)))),"", INDEX(H2601:H$4019,MATCH(FALSE,ISBLANK(H2601:H$4019),0))  ),I2599
)</f>
        <v>62A62</v>
      </c>
      <c r="J2600" s="254">
        <f t="array" ref="J2600">INDEX($H$4:$H2600, _xlfn.XMATCH(FALSE,ISBLANK($H$4:$H2600),0,-1))</f>
        <v>62</v>
      </c>
      <c r="K26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0" s="254" t="str">
        <f>IF(ISBLANK(Master[[#This Row],[Depot override]]), Master[[#This Row],[Depot]], Master[[#This Row],[Depot override]])</f>
        <v>MRG</v>
      </c>
      <c r="M2600" s="255" t="e">
        <f>Master[[#This Row],[Depot]] &amp; Master[[#This Row],[ETM Route No]]</f>
        <v>#N/A</v>
      </c>
      <c r="N26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0" s="257" t="str" cm="1">
        <f t="array" ref="O2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0" s="257"/>
      <c r="Q2600" s="257"/>
      <c r="R2600" s="257"/>
      <c r="S2600" s="257"/>
      <c r="T2600" s="501" t="str">
        <f t="shared" si="1140"/>
        <v>MRG</v>
      </c>
      <c r="U2600" s="258" t="s">
        <v>2992</v>
      </c>
      <c r="V2600" s="258" t="s">
        <v>5953</v>
      </c>
      <c r="W2600" s="258" t="str">
        <f t="shared" si="1157"/>
        <v/>
      </c>
      <c r="X2600" s="258" t="str">
        <f t="shared" si="1138"/>
        <v/>
      </c>
      <c r="Y2600" s="502" t="str">
        <f t="shared" si="1145"/>
        <v>MRG</v>
      </c>
      <c r="Z2600" s="259" t="str">
        <f t="shared" si="1155"/>
        <v>MARGAO-DIKARPAL-AQUEM ST. JOSEPH-MARGAO</v>
      </c>
      <c r="AA2600" s="813">
        <v>10</v>
      </c>
      <c r="AB2600" s="841"/>
      <c r="AC2600" s="757"/>
      <c r="AD2600" s="261"/>
      <c r="AE2600" s="260"/>
      <c r="AF2600" s="758"/>
      <c r="AG2600" s="553">
        <f t="shared" si="1141"/>
        <v>0.29166666666666669</v>
      </c>
      <c r="AH2600" s="262" t="str">
        <f t="shared" si="1142"/>
        <v/>
      </c>
      <c r="AI2600" s="262"/>
      <c r="AJ2600" s="262"/>
      <c r="AK2600" s="262"/>
      <c r="AL2600" s="554">
        <f t="shared" si="1143"/>
        <v>0.32291666666666669</v>
      </c>
      <c r="AM2600" s="813"/>
      <c r="AN2600" s="814"/>
      <c r="AO2600" s="553" t="str">
        <f>IF(LEN(Master[[#This Row],[Spread Hrs.]])=0, "", TIME(TRUNC(Master[[#This Row],[Spread Hrs.]]),60*(Master[[#This Row],[Spread Hrs.]]-TRUNC(Master[[#This Row],[Spread Hrs.]]))/0.6,0))</f>
        <v/>
      </c>
      <c r="AP2600" s="554" t="str">
        <f>IF(LEN(Master[[#This Row],[Wrk Hrs.]])=0, "", TIME(TRUNC(Master[[#This Row],[Wrk Hrs.]]),60*(Master[[#This Row],[Wrk Hrs.]]-TRUNC(Master[[#This Row],[Wrk Hrs.]]))/0.6,0))</f>
        <v/>
      </c>
      <c r="AQ2600" s="288" t="str">
        <f>IF($J2600&lt;&gt;$J2601,SUMIFS(Master[Kms],Master[Leg],Master[[#This Row],[Leg]],Master[Depot],Master[[#This Row],[Depot]]),"")</f>
        <v/>
      </c>
      <c r="AR2600" s="553" t="str">
        <f>IF(LEN(Master[[#This Row],[Drv OT2]])=0, "", TIME(TRUNC(Master[[#This Row],[Drv OT2]]),60*(Master[[#This Row],[Drv OT2]]-TRUNC(Master[[#This Row],[Drv OT2]]))/0.6,0))</f>
        <v/>
      </c>
      <c r="AS2600" s="554" t="str">
        <f>IF(LEN(Master[[#This Row],[Cond OT2]])=0, "", TIME(TRUNC(Master[[#This Row],[Cond OT2]]),60*(Master[[#This Row],[Cond OT2]]-TRUNC(Master[[#This Row],[Cond OT2]]))/0.6,0))</f>
        <v/>
      </c>
      <c r="AT2600" s="813"/>
      <c r="AU2600" s="814"/>
      <c r="AV2600" s="251" t="str">
        <f t="shared" si="1146"/>
        <v/>
      </c>
      <c r="AW2600" s="251" t="str">
        <f t="shared" si="1147"/>
        <v/>
      </c>
      <c r="AX2600" s="266" t="s">
        <v>229</v>
      </c>
      <c r="AY26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SJ-*DKP-*MRG*</v>
      </c>
      <c r="AZ26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KP-*ASJ-*MRG*</v>
      </c>
      <c r="BA26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SJ-*DKP-*MRG</v>
      </c>
      <c r="BB26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KP-*ASJ-*MRG</v>
      </c>
      <c r="BC2600" s="571" t="str">
        <f t="shared" si="1156"/>
        <v>MARGAO-AQUEM ST. JOSEPH-DIKARPAL-MARGAO</v>
      </c>
      <c r="BD2600" s="571" t="str">
        <f t="shared" si="1148"/>
        <v>MARGAO-AQUEM ST. JOSEPH-DIKARPAL-MARGAO</v>
      </c>
      <c r="BE2600" s="693">
        <f>IF(ISNUMBER(FIND("A",Master[[#This Row],[Leg]])), DATE(1900, 1, 1), DATE(1900,1,1)+1) + Master[[#This Row],[Dep]]</f>
        <v>2.2916666666666665</v>
      </c>
      <c r="BF2600" s="256">
        <f>IF(Master[[#This Row],[Arr]]&lt;Master[[#This Row],[Dep]], 1, 0)</f>
        <v>0</v>
      </c>
      <c r="BG2600" s="6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00" s="491" t="str">
        <f t="shared" si="1149"/>
        <v>MRG</v>
      </c>
      <c r="BI2600" s="491" t="str">
        <f t="shared" si="1150"/>
        <v/>
      </c>
      <c r="BJ2600" s="491" t="str">
        <f t="shared" si="1151"/>
        <v>DCPL</v>
      </c>
      <c r="BK2600" s="491" t="str">
        <f t="shared" si="1152"/>
        <v>AQM ST. Joseph</v>
      </c>
      <c r="BL2600" s="491" t="str">
        <f t="shared" si="1153"/>
        <v>MRG</v>
      </c>
      <c r="BM2600" s="491" t="str">
        <f t="shared" si="1154"/>
        <v/>
      </c>
      <c r="BN2600" s="491" t="s">
        <v>7</v>
      </c>
      <c r="BO2600" s="301" t="s">
        <v>1563</v>
      </c>
      <c r="BP2600" s="491" t="s">
        <v>7</v>
      </c>
      <c r="BQ2600" s="694">
        <v>7</v>
      </c>
      <c r="BR2600" s="695" t="s">
        <v>158</v>
      </c>
      <c r="BS2600" s="694">
        <v>7.45</v>
      </c>
      <c r="BT2600" s="694"/>
      <c r="BU2600" s="694"/>
      <c r="BV2600" s="577"/>
      <c r="BW2600" s="576"/>
    </row>
    <row r="2601" spans="1:75">
      <c r="A2601" s="205" t="s">
        <v>7</v>
      </c>
      <c r="B2601" s="205" t="str">
        <f t="array" ref="B2601">VLOOKUP(INDEX($C$4:$C2601,_xlfn.XMATCH(FALSE,ISBLANK($C$4:$C2601),0,-1)), BusTypeLookup,2,FALSE)</f>
        <v>Semi-luxury-54</v>
      </c>
      <c r="C2601" s="251"/>
      <c r="D2601" s="251"/>
      <c r="E2601" s="252" t="str" cm="1">
        <f t="array" ref="E2601">IF( NOT(ISBLANK(Master[[#This Row],[Trip Type override]])), Master[[#This Row],[Trip Type override]], _xlfn.IFS( NOT(ISNUMBER($AA2601)), "Non-service", ISNUMBER(SEARCH(TripTypeMaster!$A$2, $AX2601)), TripTypeMaster!$A$2, OR(
ISNUMBER(SEARCH("SCHOOL TRIP", $AX2601)),ISNUMBER(SEARCH("SCHOL", $AX2601)),ISNUMBER(SEARCH("SCOL", $AX2601)),ISNUMBER(SEARCH("SCL", $AX2601)),ISNUMBER(SEARCH("SCHL", $AX2601)),VLOOKUP(Master[[#This Row],[From Code]], Code2Loc, 4,FALSE)="Aided school",VLOOKUP(Master[[#This Row],[Destination Code]], Code2Loc, 4,FALSE)="Aided school"
), "Aided school", ISNUMBER(SEARCH("Express", $AX2601)), "Express", ISNUMBER(SEARCH("Luxury-45", $B2601)), "Interstate pre-booked",  TRUE, "Local") )</f>
        <v>Shuttle</v>
      </c>
      <c r="F2601" s="253"/>
      <c r="G2601" s="253"/>
      <c r="H2601" s="266"/>
      <c r="I2601" s="254" t="str" cm="1">
        <f t="array" ref="I2601">IF(
ISNUMBER(FIND("A",H2601)),
H2601 &amp; IF(ISNUMBER(FIND("A",     INDEX(H2602:H$4019,MATCH(FALSE,ISBLANK(H2602:H$4019),0)))),"", INDEX(H2602:H$4019,MATCH(FALSE,ISBLANK(H2602:H$4019),0))  ),I2600
)</f>
        <v>62A62</v>
      </c>
      <c r="J2601" s="254">
        <f t="array" ref="J2601">INDEX($H$4:$H2601, _xlfn.XMATCH(FALSE,ISBLANK($H$4:$H2601),0,-1))</f>
        <v>62</v>
      </c>
      <c r="K26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254" t="str">
        <f>IF(ISBLANK(Master[[#This Row],[Depot override]]), Master[[#This Row],[Depot]], Master[[#This Row],[Depot override]])</f>
        <v>MRG</v>
      </c>
      <c r="M2601" s="255" t="str">
        <f>Master[[#This Row],[Depot]] &amp; Master[[#This Row],[ETM Route No]]</f>
        <v>MRG109</v>
      </c>
      <c r="N26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601" s="257" t="str" cm="1">
        <f t="array" ref="O2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1" s="257"/>
      <c r="Q2601" s="257"/>
      <c r="R2601" s="257"/>
      <c r="S2601" s="257"/>
      <c r="T2601" s="501" t="str">
        <f t="shared" si="1140"/>
        <v>MRG</v>
      </c>
      <c r="U2601" s="258" t="str">
        <f>IF( AND(LEN(BI2601)=0, LEN(BJ2601)=0), "", IFERROR(VLOOKUP(IF(LEN($BI2601)=0,$BJ2601,$BI2601),Loc2Code,2,FALSE),VLOOKUP(IF(LEN($BI2601)=0,$BJ2601,$BI2601),Code2Loc,1,FALSE)))</f>
        <v>BRL</v>
      </c>
      <c r="V2601" s="258" t="str">
        <f>IF( LEN(IF(LEN(BI2601)=0,BK2601,BJ2601))=0, "", IFERROR(VLOOKUP(IF(LEN(BI2601)=0,BK2601,BJ2601),Loc2Code,2,FALSE),VLOOKUP(IF(LEN(BI2601)=0,BK2601,BJ2601),Code2Loc,1,FALSE)))</f>
        <v/>
      </c>
      <c r="W2601" s="258" t="str">
        <f t="shared" si="1157"/>
        <v/>
      </c>
      <c r="X2601" s="258" t="str">
        <f t="shared" si="1138"/>
        <v/>
      </c>
      <c r="Y2601" s="502" t="str">
        <f t="shared" si="1145"/>
        <v>VSD</v>
      </c>
      <c r="Z2601" s="259" t="str">
        <f t="shared" si="1155"/>
        <v>MARGAO-BIRLA-VASCO</v>
      </c>
      <c r="AA2601" s="813">
        <v>28</v>
      </c>
      <c r="AB2601" s="841"/>
      <c r="AC2601" s="757"/>
      <c r="AD2601" s="261"/>
      <c r="AE2601" s="260"/>
      <c r="AF2601" s="758"/>
      <c r="AG2601" s="553">
        <f t="shared" si="1141"/>
        <v>0</v>
      </c>
      <c r="AH2601" s="262" t="str">
        <f t="shared" si="1142"/>
        <v/>
      </c>
      <c r="AI2601" s="262"/>
      <c r="AJ2601" s="262"/>
      <c r="AK2601" s="262"/>
      <c r="AL2601" s="554">
        <f t="shared" si="1143"/>
        <v>0</v>
      </c>
      <c r="AM2601" s="813"/>
      <c r="AN2601" s="814"/>
      <c r="AO2601" s="553" t="str">
        <f>IF(LEN(Master[[#This Row],[Spread Hrs.]])=0, "", TIME(TRUNC(Master[[#This Row],[Spread Hrs.]]),60*(Master[[#This Row],[Spread Hrs.]]-TRUNC(Master[[#This Row],[Spread Hrs.]]))/0.6,0))</f>
        <v/>
      </c>
      <c r="AP2601" s="554" t="str">
        <f>IF(LEN(Master[[#This Row],[Wrk Hrs.]])=0, "", TIME(TRUNC(Master[[#This Row],[Wrk Hrs.]]),60*(Master[[#This Row],[Wrk Hrs.]]-TRUNC(Master[[#This Row],[Wrk Hrs.]]))/0.6,0))</f>
        <v/>
      </c>
      <c r="AQ2601" s="288" t="str">
        <f>IF($J2601&lt;&gt;$J2602,SUMIFS(Master[Kms],Master[Leg],Master[[#This Row],[Leg]],Master[Depot],Master[[#This Row],[Depot]]),"")</f>
        <v/>
      </c>
      <c r="AR2601" s="553" t="str">
        <f>IF(LEN(Master[[#This Row],[Drv OT2]])=0, "", TIME(TRUNC(Master[[#This Row],[Drv OT2]]),60*(Master[[#This Row],[Drv OT2]]-TRUNC(Master[[#This Row],[Drv OT2]]))/0.6,0))</f>
        <v/>
      </c>
      <c r="AS2601" s="554" t="str">
        <f>IF(LEN(Master[[#This Row],[Cond OT2]])=0, "", TIME(TRUNC(Master[[#This Row],[Cond OT2]]),60*(Master[[#This Row],[Cond OT2]]-TRUNC(Master[[#This Row],[Cond OT2]]))/0.6,0))</f>
        <v/>
      </c>
      <c r="AT2601" s="813"/>
      <c r="AU2601" s="814"/>
      <c r="AV2601" s="251" t="str">
        <f t="shared" si="1146"/>
        <v/>
      </c>
      <c r="AW2601" s="251" t="str">
        <f t="shared" si="1147"/>
        <v/>
      </c>
      <c r="AX2601" s="266" t="s">
        <v>3</v>
      </c>
      <c r="AY26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6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6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6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601" s="571" t="str">
        <f t="shared" si="1156"/>
        <v>VASCO-BIRLA-MARGAO</v>
      </c>
      <c r="BD2601" s="571" t="str">
        <f t="shared" si="1148"/>
        <v>MARGAO-BIRLA-VASCO</v>
      </c>
      <c r="BE2601" s="693">
        <f>IF(ISNUMBER(FIND("A",Master[[#This Row],[Leg]])), DATE(1900, 1, 1), DATE(1900,1,1)+1) + Master[[#This Row],[Dep]]</f>
        <v>2</v>
      </c>
      <c r="BF2601" s="256">
        <f>IF(Master[[#This Row],[Arr]]&lt;Master[[#This Row],[Dep]], 1, 0)</f>
        <v>0</v>
      </c>
      <c r="BG2601" s="69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601" s="426" t="str">
        <f t="shared" si="1149"/>
        <v>MRG</v>
      </c>
      <c r="BI2601" s="426" t="str">
        <f t="shared" si="1150"/>
        <v/>
      </c>
      <c r="BJ2601" s="426" t="str">
        <f t="shared" si="1151"/>
        <v>BRL</v>
      </c>
      <c r="BK2601" s="426" t="str">
        <f t="shared" si="1152"/>
        <v/>
      </c>
      <c r="BL2601" s="426" t="str">
        <f t="shared" si="1153"/>
        <v>VSD</v>
      </c>
      <c r="BM2601" s="426" t="str">
        <f t="shared" si="1154"/>
        <v/>
      </c>
      <c r="BN2601" s="491" t="s">
        <v>7</v>
      </c>
      <c r="BO2601" s="491" t="s">
        <v>40</v>
      </c>
      <c r="BP2601" s="491" t="s">
        <v>1</v>
      </c>
      <c r="BQ2601" s="694"/>
      <c r="BR2601" s="695" t="s">
        <v>158</v>
      </c>
      <c r="BS2601" s="491"/>
      <c r="BT2601" s="491"/>
      <c r="BU2601" s="491"/>
      <c r="BV2601" s="576"/>
      <c r="BW2601" s="576"/>
    </row>
    <row r="2602" spans="1:75">
      <c r="A2602" s="205" t="s">
        <v>7</v>
      </c>
      <c r="B2602" s="205" t="str">
        <f t="array" ref="B2602">VLOOKUP(INDEX($C$4:$C2602,_xlfn.XMATCH(FALSE,ISBLANK($C$4:$C2602),0,-1)), BusTypeLookup,2,FALSE)</f>
        <v>Semi-luxury-54</v>
      </c>
      <c r="C2602" s="251"/>
      <c r="D2602" s="251"/>
      <c r="E2602" s="252" t="str" cm="1">
        <f t="array" ref="E2602">IF( NOT(ISBLANK(Master[[#This Row],[Trip Type override]])), Master[[#This Row],[Trip Type override]], _xlfn.IFS( NOT(ISNUMBER($AA2602)), "Non-service", ISNUMBER(SEARCH(TripTypeMaster!$A$2, $AX2602)), TripTypeMaster!$A$2, OR(
ISNUMBER(SEARCH("SCHOOL TRIP", $AX2602)),ISNUMBER(SEARCH("SCHOL", $AX2602)),ISNUMBER(SEARCH("SCOL", $AX2602)),ISNUMBER(SEARCH("SCL", $AX2602)),ISNUMBER(SEARCH("SCHL", $AX2602)),VLOOKUP(Master[[#This Row],[From Code]], Code2Loc, 4,FALSE)="Aided school",VLOOKUP(Master[[#This Row],[Destination Code]], Code2Loc, 4,FALSE)="Aided school"
), "Aided school", ISNUMBER(SEARCH("Express", $AX2602)), "Express", ISNUMBER(SEARCH("Luxury-45", $B2602)), "Interstate pre-booked",  TRUE, "Local") )</f>
        <v>Shuttle</v>
      </c>
      <c r="F2602" s="253"/>
      <c r="G2602" s="253"/>
      <c r="H2602" s="266"/>
      <c r="I2602" s="254" t="str" cm="1">
        <f t="array" ref="I2602">IF(
ISNUMBER(FIND("A",H2602)),
H2602 &amp; IF(ISNUMBER(FIND("A",     INDEX(H2603:H$4019,MATCH(FALSE,ISBLANK(H2603:H$4019),0)))),"", INDEX(H2603:H$4019,MATCH(FALSE,ISBLANK(H2603:H$4019),0))  ),I2601
)</f>
        <v>62A62</v>
      </c>
      <c r="J2602" s="254">
        <f t="array" ref="J2602">INDEX($H$4:$H2602, _xlfn.XMATCH(FALSE,ISBLANK($H$4:$H2602),0,-1))</f>
        <v>62</v>
      </c>
      <c r="K26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54" t="str">
        <f>IF(ISBLANK(Master[[#This Row],[Depot override]]), Master[[#This Row],[Depot]], Master[[#This Row],[Depot override]])</f>
        <v>MRG</v>
      </c>
      <c r="M2602" s="255" t="str">
        <f>Master[[#This Row],[Depot]] &amp; Master[[#This Row],[ETM Route No]]</f>
        <v>MRG109</v>
      </c>
      <c r="N26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602" s="257" t="str" cm="1">
        <f t="array" ref="O2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2" s="257"/>
      <c r="Q2602" s="257"/>
      <c r="R2602" s="257"/>
      <c r="S2602" s="257"/>
      <c r="T2602" s="501" t="str">
        <f t="shared" si="1140"/>
        <v>VSD</v>
      </c>
      <c r="U2602" s="258" t="str">
        <f>IF( AND(LEN(BI2602)=0, LEN(BJ2602)=0), "", IFERROR(VLOOKUP(IF(LEN($BI2602)=0,$BJ2602,$BI2602),Loc2Code,2,FALSE),VLOOKUP(IF(LEN($BI2602)=0,$BJ2602,$BI2602),Code2Loc,1,FALSE)))</f>
        <v>BRL</v>
      </c>
      <c r="V2602" s="258" t="str">
        <f>IF( LEN(IF(LEN(BI2602)=0,BK2602,BJ2602))=0, "", IFERROR(VLOOKUP(IF(LEN(BI2602)=0,BK2602,BJ2602),Loc2Code,2,FALSE),VLOOKUP(IF(LEN(BI2602)=0,BK2602,BJ2602),Code2Loc,1,FALSE)))</f>
        <v/>
      </c>
      <c r="W2602" s="258" t="str">
        <f t="shared" si="1157"/>
        <v/>
      </c>
      <c r="X2602" s="258" t="str">
        <f t="shared" si="1138"/>
        <v/>
      </c>
      <c r="Y2602" s="502" t="str">
        <f t="shared" si="1145"/>
        <v>MRG</v>
      </c>
      <c r="Z2602" s="259" t="str">
        <f t="shared" si="1155"/>
        <v>VASCO-BIRLA-MARGAO</v>
      </c>
      <c r="AA2602" s="813">
        <v>28</v>
      </c>
      <c r="AB2602" s="841"/>
      <c r="AC2602" s="757"/>
      <c r="AD2602" s="261"/>
      <c r="AE2602" s="260"/>
      <c r="AF2602" s="758"/>
      <c r="AG2602" s="553">
        <f t="shared" si="1141"/>
        <v>0</v>
      </c>
      <c r="AH2602" s="262" t="str">
        <f t="shared" si="1142"/>
        <v/>
      </c>
      <c r="AI2602" s="262"/>
      <c r="AJ2602" s="262"/>
      <c r="AK2602" s="262"/>
      <c r="AL2602" s="554">
        <f t="shared" si="1143"/>
        <v>0.43055555555555558</v>
      </c>
      <c r="AM2602" s="813">
        <v>1</v>
      </c>
      <c r="AN2602" s="814">
        <v>0</v>
      </c>
      <c r="AO2602" s="553">
        <f>IF(LEN(Master[[#This Row],[Spread Hrs.]])=0, "", TIME(TRUNC(Master[[#This Row],[Spread Hrs.]]),60*(Master[[#This Row],[Spread Hrs.]]-TRUNC(Master[[#This Row],[Spread Hrs.]]))/0.6,0))</f>
        <v>0.19791666666666666</v>
      </c>
      <c r="AP2602" s="554">
        <f>IF(LEN(Master[[#This Row],[Wrk Hrs.]])=0, "", TIME(TRUNC(Master[[#This Row],[Wrk Hrs.]]),60*(Master[[#This Row],[Wrk Hrs.]]-TRUNC(Master[[#This Row],[Wrk Hrs.]]))/0.6,0))</f>
        <v>0.19791666666666666</v>
      </c>
      <c r="AQ2602" s="288">
        <f>IF($J2602&lt;&gt;$J2603,SUMIFS(Master[Kms],Master[Leg],Master[[#This Row],[Leg]],Master[Depot],Master[[#This Row],[Depot]]),"")</f>
        <v>66</v>
      </c>
      <c r="AR2602" s="507">
        <f>IF(LEN(Master[[#This Row],[Drv OT2]])=0, "", TIME(TRUNC(Master[[#This Row],[Drv OT2]]),60*(Master[[#This Row],[Drv OT2]]-TRUNC(Master[[#This Row],[Drv OT2]]))/0.6,0))</f>
        <v>0</v>
      </c>
      <c r="AS2602" s="508">
        <f>IF(LEN(Master[[#This Row],[Cond OT2]])=0, "", TIME(TRUNC(Master[[#This Row],[Cond OT2]]),60*(Master[[#This Row],[Cond OT2]]-TRUNC(Master[[#This Row],[Cond OT2]]))/0.6,0))</f>
        <v>0</v>
      </c>
      <c r="AT2602" s="813">
        <v>0</v>
      </c>
      <c r="AU2602" s="814">
        <v>0</v>
      </c>
      <c r="AV2602" s="251" t="str">
        <f t="shared" si="1146"/>
        <v>Yes</v>
      </c>
      <c r="AW2602" s="251" t="str">
        <f t="shared" si="1147"/>
        <v/>
      </c>
      <c r="AX2602" s="291" t="s">
        <v>835</v>
      </c>
      <c r="AY26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6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6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6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602" s="571" t="str">
        <f t="shared" si="1156"/>
        <v>MARGAO-BIRLA-VASCO</v>
      </c>
      <c r="BD2602" s="571" t="str">
        <f t="shared" si="1148"/>
        <v>MARGAO-BIRLA-VASCO</v>
      </c>
      <c r="BE2602" s="693">
        <f>IF(ISNUMBER(FIND("A",Master[[#This Row],[Leg]])), DATE(1900, 1, 1), DATE(1900,1,1)+1) + Master[[#This Row],[Dep]]</f>
        <v>2</v>
      </c>
      <c r="BF2602" s="256">
        <f>IF(Master[[#This Row],[Arr]]&lt;Master[[#This Row],[Dep]], 1, 0)</f>
        <v>0</v>
      </c>
      <c r="BG2602" s="69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602" s="426" t="str">
        <f t="shared" si="1149"/>
        <v>VSD</v>
      </c>
      <c r="BI2602" s="426" t="str">
        <f t="shared" si="1150"/>
        <v/>
      </c>
      <c r="BJ2602" s="426" t="str">
        <f t="shared" si="1151"/>
        <v>BRL</v>
      </c>
      <c r="BK2602" s="426" t="str">
        <f t="shared" si="1152"/>
        <v/>
      </c>
      <c r="BL2602" s="426" t="str">
        <f t="shared" si="1153"/>
        <v>MRG</v>
      </c>
      <c r="BM2602" s="426" t="str">
        <f t="shared" si="1154"/>
        <v/>
      </c>
      <c r="BN2602" s="491" t="s">
        <v>1</v>
      </c>
      <c r="BO2602" s="491" t="s">
        <v>40</v>
      </c>
      <c r="BP2602" s="491" t="s">
        <v>7</v>
      </c>
      <c r="BQ2602" s="694"/>
      <c r="BR2602" s="695" t="s">
        <v>158</v>
      </c>
      <c r="BS2602" s="574">
        <v>10.199999999999999</v>
      </c>
      <c r="BT2602" s="694">
        <v>4.45</v>
      </c>
      <c r="BU2602" s="694">
        <v>4.45</v>
      </c>
      <c r="BV2602" s="576">
        <v>0</v>
      </c>
      <c r="BW2602" s="576">
        <v>0</v>
      </c>
    </row>
    <row r="2603" spans="1:75" ht="29">
      <c r="A2603" s="205" t="s">
        <v>7</v>
      </c>
      <c r="B2603" s="205" t="str">
        <f t="array" ref="B2603">VLOOKUP(INDEX($C$4:$C2603,_xlfn.XMATCH(FALSE,ISBLANK($C$4:$C2603),0,-1)), BusTypeLookup,2,FALSE)</f>
        <v>Semi-luxury-54</v>
      </c>
      <c r="C2603" s="251" t="s">
        <v>28</v>
      </c>
      <c r="D2603" s="251"/>
      <c r="E2603" s="252" t="str" cm="1">
        <f t="array" ref="E2603">IF( NOT(ISBLANK(Master[[#This Row],[Trip Type override]])), Master[[#This Row],[Trip Type override]], _xlfn.IFS( NOT(ISNUMBER($AA2603)), "Non-service", ISNUMBER(SEARCH(TripTypeMaster!$A$2, $AX2603)), TripTypeMaster!$A$2, OR(
ISNUMBER(SEARCH("SCHOOL TRIP", $AX2603)),ISNUMBER(SEARCH("SCHOL", $AX2603)),ISNUMBER(SEARCH("SCOL", $AX2603)),ISNUMBER(SEARCH("SCL", $AX2603)),ISNUMBER(SEARCH("SCHL", $AX2603)),VLOOKUP(Master[[#This Row],[From Code]], Code2Loc, 4,FALSE)="Aided school",VLOOKUP(Master[[#This Row],[Destination Code]], Code2Loc, 4,FALSE)="Aided school"
), "Aided school", ISNUMBER(SEARCH("Express", $AX2603)), "Express", ISNUMBER(SEARCH("Luxury-45", $B2603)), "Interstate pre-booked",  TRUE, "Local") )</f>
        <v>Aided school</v>
      </c>
      <c r="F2603" s="253" t="s">
        <v>2201</v>
      </c>
      <c r="G2603" s="253"/>
      <c r="H2603" s="251" t="s">
        <v>477</v>
      </c>
      <c r="I2603" s="254" t="str" cm="1">
        <f t="array" ref="I2603">IF(
ISNUMBER(FIND("A",H2603)),
H2603 &amp; IF(ISNUMBER(FIND("A",     INDEX(H2604:H$4019,MATCH(FALSE,ISBLANK(H2604:H$4019),0)))),"", INDEX(H2604:H$4019,MATCH(FALSE,ISBLANK(H2604:H$4019),0))  ),I2602
)</f>
        <v>63A</v>
      </c>
      <c r="J2603" s="254" t="str">
        <f t="array" ref="J2603">INDEX($H$4:$H2603, _xlfn.XMATCH(FALSE,ISBLANK($H$4:$H2603),0,-1))</f>
        <v>63A</v>
      </c>
      <c r="K26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3" s="254" t="str">
        <f>IF(ISBLANK(Master[[#This Row],[Depot override]]), Master[[#This Row],[Depot]], Master[[#This Row],[Depot override]])</f>
        <v>MRG</v>
      </c>
      <c r="M2603" s="255" t="e">
        <f>Master[[#This Row],[Depot]] &amp; Master[[#This Row],[ETM Route No]]</f>
        <v>#N/A</v>
      </c>
      <c r="N26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3" s="257" t="str" cm="1">
        <f t="array" ref="O2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3" s="257"/>
      <c r="Q2603" s="257"/>
      <c r="R2603" s="257"/>
      <c r="S2603" s="257"/>
      <c r="T2603" s="501" t="s">
        <v>4078</v>
      </c>
      <c r="U2603" s="258" t="s">
        <v>5948</v>
      </c>
      <c r="V2603" s="258" t="str">
        <f>IF( LEN(IF(LEN(BI2603)=0,BK2603,BJ2603))=0, "", IFERROR(VLOOKUP(IF(LEN(BI2603)=0,BK2603,BJ2603),Loc2Code,2,FALSE),VLOOKUP(IF(LEN(BI2603)=0,BK2603,BJ2603),Code2Loc,1,FALSE)))</f>
        <v/>
      </c>
      <c r="W2603" s="258" t="str">
        <f t="shared" si="1157"/>
        <v/>
      </c>
      <c r="X2603" s="258" t="str">
        <f t="shared" si="1138"/>
        <v/>
      </c>
      <c r="Y2603" s="502" t="s">
        <v>3569</v>
      </c>
      <c r="Z2603" s="259" t="str">
        <f t="shared" si="1155"/>
        <v>SALERI-S S ANGLE-MASHEM</v>
      </c>
      <c r="AA2603" s="813">
        <v>40</v>
      </c>
      <c r="AB2603" s="841"/>
      <c r="AC2603" s="757"/>
      <c r="AD2603" s="261"/>
      <c r="AE2603" s="260"/>
      <c r="AF2603" s="758"/>
      <c r="AG2603" s="553">
        <f t="shared" si="1141"/>
        <v>0.27083333333333331</v>
      </c>
      <c r="AH2603" s="262" t="str">
        <f t="shared" si="1142"/>
        <v/>
      </c>
      <c r="AI2603" s="262"/>
      <c r="AJ2603" s="262"/>
      <c r="AK2603" s="262"/>
      <c r="AL2603" s="554">
        <f t="shared" si="1143"/>
        <v>0.33333333333333331</v>
      </c>
      <c r="AM2603" s="813"/>
      <c r="AN2603" s="814"/>
      <c r="AO2603" s="553" t="str">
        <f>IF(LEN(Master[[#This Row],[Spread Hrs.]])=0, "", TIME(TRUNC(Master[[#This Row],[Spread Hrs.]]),60*(Master[[#This Row],[Spread Hrs.]]-TRUNC(Master[[#This Row],[Spread Hrs.]]))/0.6,0))</f>
        <v/>
      </c>
      <c r="AP2603" s="554" t="str">
        <f>IF(LEN(Master[[#This Row],[Wrk Hrs.]])=0, "", TIME(TRUNC(Master[[#This Row],[Wrk Hrs.]]),60*(Master[[#This Row],[Wrk Hrs.]]-TRUNC(Master[[#This Row],[Wrk Hrs.]]))/0.6,0))</f>
        <v/>
      </c>
      <c r="AQ2603" s="288" t="str">
        <f>IF($J2603&lt;&gt;$J2604,SUMIFS(Master[Kms],Master[Leg],Master[[#This Row],[Leg]],Master[Depot],Master[[#This Row],[Depot]]),"")</f>
        <v/>
      </c>
      <c r="AR2603" s="553" t="str">
        <f>IF(LEN(Master[[#This Row],[Drv OT2]])=0, "", TIME(TRUNC(Master[[#This Row],[Drv OT2]]),60*(Master[[#This Row],[Drv OT2]]-TRUNC(Master[[#This Row],[Drv OT2]]))/0.6,0))</f>
        <v/>
      </c>
      <c r="AS2603" s="554" t="str">
        <f>IF(LEN(Master[[#This Row],[Cond OT2]])=0, "", TIME(TRUNC(Master[[#This Row],[Cond OT2]]),60*(Master[[#This Row],[Cond OT2]]-TRUNC(Master[[#This Row],[Cond OT2]]))/0.6,0))</f>
        <v/>
      </c>
      <c r="AT2603" s="813"/>
      <c r="AU2603" s="814"/>
      <c r="AV2603" s="251" t="str">
        <f t="shared" si="1146"/>
        <v/>
      </c>
      <c r="AW2603" s="251" t="str">
        <f t="shared" si="1147"/>
        <v>SALERI</v>
      </c>
      <c r="AX2603" s="266" t="s">
        <v>901</v>
      </c>
      <c r="AY26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SM-*SSA-*SLR*</v>
      </c>
      <c r="AZ26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LR-*SSA-*MSM*</v>
      </c>
      <c r="BA26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SM-*SSA-*SLR</v>
      </c>
      <c r="BB26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LR-*SSA-*MSM</v>
      </c>
      <c r="BC2603" s="571" t="str">
        <f t="shared" si="1156"/>
        <v>MASHEM-S S ANGLE-SALERI</v>
      </c>
      <c r="BD2603" s="571" t="str">
        <f t="shared" si="1148"/>
        <v>MASHEM-S S ANGLE-SALERI</v>
      </c>
      <c r="BE2603" s="693">
        <f>IF(ISNUMBER(FIND("A",Master[[#This Row],[Leg]])), DATE(1900, 1, 1), DATE(1900,1,1)+1) + Master[[#This Row],[Dep]]</f>
        <v>1.2708333333333333</v>
      </c>
      <c r="BF2603" s="256">
        <f>IF(Master[[#This Row],[Arr]]&lt;Master[[#This Row],[Dep]], 1, 0)</f>
        <v>0</v>
      </c>
      <c r="BG2603" s="69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2603" s="491" t="str">
        <f t="shared" si="1149"/>
        <v>SALERE</v>
      </c>
      <c r="BI2603" s="491" t="str">
        <f t="shared" si="1150"/>
        <v/>
      </c>
      <c r="BJ2603" s="491" t="str">
        <f t="shared" si="1151"/>
        <v>CAN S S Angle HS</v>
      </c>
      <c r="BK2603" s="491" t="str">
        <f t="shared" si="1152"/>
        <v/>
      </c>
      <c r="BL2603" s="491" t="str">
        <f t="shared" si="1153"/>
        <v>Mashem</v>
      </c>
      <c r="BM2603" s="491" t="str">
        <f t="shared" si="1154"/>
        <v/>
      </c>
      <c r="BN2603" s="659" t="s">
        <v>2033</v>
      </c>
      <c r="BO2603" s="354" t="s">
        <v>1519</v>
      </c>
      <c r="BP2603" s="495" t="s">
        <v>1241</v>
      </c>
      <c r="BQ2603" s="694">
        <v>6.3</v>
      </c>
      <c r="BR2603" s="695" t="s">
        <v>158</v>
      </c>
      <c r="BS2603" s="694">
        <v>8</v>
      </c>
      <c r="BT2603" s="694"/>
      <c r="BU2603" s="694"/>
      <c r="BV2603" s="576"/>
      <c r="BW2603" s="576"/>
    </row>
    <row r="2604" spans="1:75" ht="26.5">
      <c r="A2604" s="205" t="s">
        <v>7</v>
      </c>
      <c r="B2604" s="205" t="str">
        <f t="array" ref="B2604">VLOOKUP(INDEX($C$4:$C2604,_xlfn.XMATCH(FALSE,ISBLANK($C$4:$C2604),0,-1)), BusTypeLookup,2,FALSE)</f>
        <v>Semi-luxury-54</v>
      </c>
      <c r="C2604" s="251"/>
      <c r="D2604" s="251"/>
      <c r="E2604" s="252" t="str" cm="1">
        <f t="array" ref="E2604">IF( NOT(ISBLANK(Master[[#This Row],[Trip Type override]])), Master[[#This Row],[Trip Type override]], _xlfn.IFS( NOT(ISNUMBER($AA2604)), "Non-service", ISNUMBER(SEARCH(TripTypeMaster!$A$2, $AX2604)), TripTypeMaster!$A$2, OR(
ISNUMBER(SEARCH("SCHOOL TRIP", $AX2604)),ISNUMBER(SEARCH("SCHOL", $AX2604)),ISNUMBER(SEARCH("SCOL", $AX2604)),ISNUMBER(SEARCH("SCL", $AX2604)),ISNUMBER(SEARCH("SCHL", $AX2604)),VLOOKUP(Master[[#This Row],[From Code]], Code2Loc, 4,FALSE)="Aided school",VLOOKUP(Master[[#This Row],[Destination Code]], Code2Loc, 4,FALSE)="Aided school"
), "Aided school", ISNUMBER(SEARCH("Express", $AX2604)), "Express", ISNUMBER(SEARCH("Luxury-45", $B2604)), "Interstate pre-booked",  TRUE, "Local") )</f>
        <v>Aided school</v>
      </c>
      <c r="F2604" s="253" t="s">
        <v>2201</v>
      </c>
      <c r="G2604" s="253"/>
      <c r="H2604" s="251"/>
      <c r="I2604" s="254" t="str" cm="1">
        <f t="array" ref="I2604">IF(
ISNUMBER(FIND("A",H2604)),
H2604 &amp; IF(ISNUMBER(FIND("A",     INDEX(H2605:H$4019,MATCH(FALSE,ISBLANK(H2605:H$4019),0)))),"", INDEX(H2605:H$4019,MATCH(FALSE,ISBLANK(H2605:H$4019),0))  ),I2603
)</f>
        <v>63A</v>
      </c>
      <c r="J2604" s="254" t="str">
        <f t="array" ref="J2604">INDEX($H$4:$H2604, _xlfn.XMATCH(FALSE,ISBLANK($H$4:$H2604),0,-1))</f>
        <v>63A</v>
      </c>
      <c r="K26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4" s="254" t="str">
        <f>IF(ISBLANK(Master[[#This Row],[Depot override]]), Master[[#This Row],[Depot]], Master[[#This Row],[Depot override]])</f>
        <v>MRG</v>
      </c>
      <c r="M2604" s="255" t="e">
        <f>Master[[#This Row],[Depot]] &amp; Master[[#This Row],[ETM Route No]]</f>
        <v>#N/A</v>
      </c>
      <c r="N26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4" s="257" t="str" cm="1">
        <f t="array" ref="O2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4" s="257"/>
      <c r="Q2604" s="257"/>
      <c r="R2604" s="257"/>
      <c r="S2604" s="257"/>
      <c r="T2604" s="501" t="s">
        <v>3569</v>
      </c>
      <c r="U2604" s="258" t="s">
        <v>5948</v>
      </c>
      <c r="V2604" s="258" t="str">
        <f>IF( LEN(IF(LEN(BI2604)=0,BK2604,BJ2604))=0, "", IFERROR(VLOOKUP(IF(LEN(BI2604)=0,BK2604,BJ2604),Loc2Code,2,FALSE),VLOOKUP(IF(LEN(BI2604)=0,BK2604,BJ2604),Code2Loc,1,FALSE)))</f>
        <v/>
      </c>
      <c r="W2604" s="258" t="str">
        <f t="shared" si="1157"/>
        <v/>
      </c>
      <c r="X2604" s="258" t="str">
        <f t="shared" si="1138"/>
        <v/>
      </c>
      <c r="Y2604" s="502" t="s">
        <v>4078</v>
      </c>
      <c r="Z2604" s="259" t="str">
        <f t="shared" si="1155"/>
        <v>MASHEM-S S ANGLE-SALERI</v>
      </c>
      <c r="AA2604" s="813">
        <v>40</v>
      </c>
      <c r="AB2604" s="841"/>
      <c r="AC2604" s="757"/>
      <c r="AD2604" s="261"/>
      <c r="AE2604" s="260"/>
      <c r="AF2604" s="758"/>
      <c r="AG2604" s="553">
        <f t="shared" si="1141"/>
        <v>0.5625</v>
      </c>
      <c r="AH2604" s="262" t="str">
        <f t="shared" si="1142"/>
        <v/>
      </c>
      <c r="AI2604" s="262"/>
      <c r="AJ2604" s="262"/>
      <c r="AK2604" s="262"/>
      <c r="AL2604" s="554">
        <f t="shared" si="1143"/>
        <v>0.625</v>
      </c>
      <c r="AM2604" s="813">
        <v>1</v>
      </c>
      <c r="AN2604" s="814">
        <v>0</v>
      </c>
      <c r="AO2604" s="553">
        <f>IF(LEN(Master[[#This Row],[Spread Hrs.]])=0, "", TIME(TRUNC(Master[[#This Row],[Spread Hrs.]]),60*(Master[[#This Row],[Spread Hrs.]]-TRUNC(Master[[#This Row],[Spread Hrs.]]))/0.6,0))</f>
        <v>0.33333333333333331</v>
      </c>
      <c r="AP2604" s="554">
        <f>IF(LEN(Master[[#This Row],[Wrk Hrs.]])=0, "", TIME(TRUNC(Master[[#This Row],[Wrk Hrs.]]),60*(Master[[#This Row],[Wrk Hrs.]]-TRUNC(Master[[#This Row],[Wrk Hrs.]]))/0.6,0))</f>
        <v>0.125</v>
      </c>
      <c r="AQ2604" s="288">
        <f>IF($J2604&lt;&gt;$J2605,SUMIFS(Master[Kms],Master[Leg],Master[[#This Row],[Leg]],Master[Depot],Master[[#This Row],[Depot]]),"")</f>
        <v>80</v>
      </c>
      <c r="AR2604" s="553">
        <f>IF(LEN(Master[[#This Row],[Drv OT2]])=0, "", TIME(TRUNC(Master[[#This Row],[Drv OT2]]),60*(Master[[#This Row],[Drv OT2]]-TRUNC(Master[[#This Row],[Drv OT2]]))/0.6,0))</f>
        <v>0</v>
      </c>
      <c r="AS2604" s="554">
        <f>IF(LEN(Master[[#This Row],[Cond OT2]])=0, "", TIME(TRUNC(Master[[#This Row],[Cond OT2]]),60*(Master[[#This Row],[Cond OT2]]-TRUNC(Master[[#This Row],[Cond OT2]]))/0.6,0))</f>
        <v>0</v>
      </c>
      <c r="AT2604" s="813">
        <v>0</v>
      </c>
      <c r="AU2604" s="814">
        <v>0</v>
      </c>
      <c r="AV2604" s="251" t="str">
        <f t="shared" si="1146"/>
        <v/>
      </c>
      <c r="AW2604" s="251" t="str">
        <f t="shared" si="1147"/>
        <v/>
      </c>
      <c r="AX2604" s="266" t="s">
        <v>1654</v>
      </c>
      <c r="AY26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LR-*SSA-*MSM*</v>
      </c>
      <c r="AZ26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SM-*SSA-*SLR*</v>
      </c>
      <c r="BA26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LR-*SSA-*MSM</v>
      </c>
      <c r="BB26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SM-*SSA-*SLR</v>
      </c>
      <c r="BC2604" s="571" t="str">
        <f t="shared" si="1156"/>
        <v>SALERI-S S ANGLE-MASHEM</v>
      </c>
      <c r="BD2604" s="571" t="str">
        <f t="shared" si="1148"/>
        <v>MASHEM-S S ANGLE-SALERI</v>
      </c>
      <c r="BE2604" s="693">
        <f>IF(ISNUMBER(FIND("A",Master[[#This Row],[Leg]])), DATE(1900, 1, 1), DATE(1900,1,1)+1) + Master[[#This Row],[Dep]]</f>
        <v>1.5625</v>
      </c>
      <c r="BF2604" s="256">
        <f>IF(Master[[#This Row],[Arr]]&lt;Master[[#This Row],[Dep]], 1, 0)</f>
        <v>0</v>
      </c>
      <c r="BG2604" s="6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604" s="491" t="str">
        <f t="shared" si="1149"/>
        <v>MASHEM</v>
      </c>
      <c r="BI2604" s="491" t="str">
        <f t="shared" si="1150"/>
        <v/>
      </c>
      <c r="BJ2604" s="491" t="str">
        <f t="shared" si="1151"/>
        <v>Angle HS CAN S S</v>
      </c>
      <c r="BK2604" s="491" t="str">
        <f t="shared" si="1152"/>
        <v/>
      </c>
      <c r="BL2604" s="491" t="str">
        <f t="shared" si="1153"/>
        <v>SALERE</v>
      </c>
      <c r="BM2604" s="491" t="str">
        <f t="shared" si="1154"/>
        <v/>
      </c>
      <c r="BN2604" s="491" t="s">
        <v>848</v>
      </c>
      <c r="BO2604" s="354" t="s">
        <v>1520</v>
      </c>
      <c r="BP2604" s="659" t="s">
        <v>2033</v>
      </c>
      <c r="BQ2604" s="694">
        <v>13.3</v>
      </c>
      <c r="BR2604" s="695" t="s">
        <v>158</v>
      </c>
      <c r="BS2604" s="694">
        <v>15</v>
      </c>
      <c r="BT2604" s="694">
        <v>8</v>
      </c>
      <c r="BU2604" s="694">
        <v>3</v>
      </c>
      <c r="BV2604" s="576">
        <v>0</v>
      </c>
      <c r="BW2604" s="576">
        <v>0</v>
      </c>
    </row>
    <row r="2605" spans="1:75" ht="24.5">
      <c r="A2605" s="205" t="s">
        <v>7</v>
      </c>
      <c r="B2605" s="205" t="str">
        <f t="array" ref="B2605">VLOOKUP(INDEX($C$4:$C2605,_xlfn.XMATCH(FALSE,ISBLANK($C$4:$C2605),0,-1)), BusTypeLookup,2,FALSE)</f>
        <v>Semi-luxury-54</v>
      </c>
      <c r="C2605" s="251" t="s">
        <v>28</v>
      </c>
      <c r="D2605" s="251"/>
      <c r="E2605" s="252" t="str" cm="1">
        <f t="array" ref="E2605">IF( NOT(ISBLANK(Master[[#This Row],[Trip Type override]])), Master[[#This Row],[Trip Type override]], _xlfn.IFS( NOT(ISNUMBER($AA2605)), "Non-service", ISNUMBER(SEARCH(TripTypeMaster!$A$2, $AX2605)), TripTypeMaster!$A$2, OR(
ISNUMBER(SEARCH("SCHOOL TRIP", $AX2605)),ISNUMBER(SEARCH("SCHOL", $AX2605)),ISNUMBER(SEARCH("SCOL", $AX2605)),ISNUMBER(SEARCH("SCL", $AX2605)),ISNUMBER(SEARCH("SCHL", $AX2605)),VLOOKUP(Master[[#This Row],[From Code]], Code2Loc, 4,FALSE)="Aided school",VLOOKUP(Master[[#This Row],[Destination Code]], Code2Loc, 4,FALSE)="Aided school"
), "Aided school", ISNUMBER(SEARCH("Express", $AX2605)), "Express", ISNUMBER(SEARCH("Luxury-45", $B2605)), "Interstate pre-booked",  TRUE, "Local") )</f>
        <v>Aided school</v>
      </c>
      <c r="F2605" s="253"/>
      <c r="G2605" s="253"/>
      <c r="H2605" s="251" t="s">
        <v>479</v>
      </c>
      <c r="I2605" s="254" t="str" cm="1">
        <f t="array" ref="I2605">IF(
ISNUMBER(FIND("A",H2605)),
H2605 &amp; IF(ISNUMBER(FIND("A",     INDEX(H2606:H$4019,MATCH(FALSE,ISBLANK(H2606:H$4019),0)))),"", INDEX(H2606:H$4019,MATCH(FALSE,ISBLANK(H2606:H$4019),0))  ),I2604
)</f>
        <v>64A64</v>
      </c>
      <c r="J2605" s="254" t="str">
        <f t="array" ref="J2605">INDEX($H$4:$H2605, _xlfn.XMATCH(FALSE,ISBLANK($H$4:$H2605),0,-1))</f>
        <v>64A</v>
      </c>
      <c r="K26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54" t="str">
        <f>IF(ISBLANK(Master[[#This Row],[Depot override]]), Master[[#This Row],[Depot]], Master[[#This Row],[Depot override]])</f>
        <v>MRG</v>
      </c>
      <c r="M2605" s="255" t="e">
        <f>Master[[#This Row],[Depot]] &amp; Master[[#This Row],[ETM Route No]]</f>
        <v>#N/A</v>
      </c>
      <c r="N26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5" s="257" t="str" cm="1">
        <f t="array" ref="O2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5" s="257"/>
      <c r="Q2605" s="257"/>
      <c r="R2605" s="257"/>
      <c r="S2605" s="257"/>
      <c r="T2605" s="501" t="str">
        <f t="shared" ref="T2605:T2624" si="1158">IF(ISBLANK($BH2605),"",IFERROR(VLOOKUP($BH2605,Loc2Code,2,FALSE),VLOOKUP($BH2605,Code2Loc,1,FALSE)))</f>
        <v>MRG</v>
      </c>
      <c r="U2605" s="258" t="s">
        <v>5954</v>
      </c>
      <c r="V2605" s="258" t="s">
        <v>5957</v>
      </c>
      <c r="W2605" s="258" t="str">
        <f t="shared" si="1157"/>
        <v/>
      </c>
      <c r="X2605" s="258" t="str">
        <f t="shared" si="1138"/>
        <v/>
      </c>
      <c r="Y2605" s="502" t="str">
        <f t="shared" ref="Y2605:Y2618" si="1159">IF( LEN(IF(LEN(BM2605)=0,BL2605,BM2605))=0, "", IFERROR(VLOOKUP(IF(LEN(BM2605)=0,BL2605,BM2605),Loc2Code,2,FALSE),VLOOKUP(IF(LEN(BM2605)=0,BL2605,BM2605),Code2Loc,1,FALSE)))</f>
        <v>MRG</v>
      </c>
      <c r="Z2605" s="259" t="str">
        <f t="shared" si="1155"/>
        <v>MARGAO-PRESENTATION SCHOOL -COLVA-MARGAO</v>
      </c>
      <c r="AA2605" s="813">
        <v>20</v>
      </c>
      <c r="AB2605" s="841"/>
      <c r="AC2605" s="757"/>
      <c r="AD2605" s="261"/>
      <c r="AE2605" s="260"/>
      <c r="AF2605" s="758"/>
      <c r="AG2605" s="553">
        <f t="shared" si="1141"/>
        <v>0.54166666666666663</v>
      </c>
      <c r="AH2605" s="262">
        <f t="shared" si="1142"/>
        <v>0.57291666666666663</v>
      </c>
      <c r="AI2605" s="262"/>
      <c r="AJ2605" s="262"/>
      <c r="AK2605" s="262"/>
      <c r="AL2605" s="554">
        <f t="shared" si="1143"/>
        <v>0.61458333333333337</v>
      </c>
      <c r="AM2605" s="813"/>
      <c r="AN2605" s="814"/>
      <c r="AO2605" s="553" t="str">
        <f>IF(LEN(Master[[#This Row],[Spread Hrs.]])=0, "", TIME(TRUNC(Master[[#This Row],[Spread Hrs.]]),60*(Master[[#This Row],[Spread Hrs.]]-TRUNC(Master[[#This Row],[Spread Hrs.]]))/0.6,0))</f>
        <v/>
      </c>
      <c r="AP2605" s="554" t="str">
        <f>IF(LEN(Master[[#This Row],[Wrk Hrs.]])=0, "", TIME(TRUNC(Master[[#This Row],[Wrk Hrs.]]),60*(Master[[#This Row],[Wrk Hrs.]]-TRUNC(Master[[#This Row],[Wrk Hrs.]]))/0.6,0))</f>
        <v/>
      </c>
      <c r="AQ2605" s="288" t="str">
        <f>IF($J2605&lt;&gt;$J2606,SUMIFS(Master[Kms],Master[Leg],Master[[#This Row],[Leg]],Master[Depot],Master[[#This Row],[Depot]]),"")</f>
        <v/>
      </c>
      <c r="AR2605" s="553" t="str">
        <f>IF(LEN(Master[[#This Row],[Drv OT2]])=0, "", TIME(TRUNC(Master[[#This Row],[Drv OT2]]),60*(Master[[#This Row],[Drv OT2]]-TRUNC(Master[[#This Row],[Drv OT2]]))/0.6,0))</f>
        <v/>
      </c>
      <c r="AS2605" s="554" t="str">
        <f>IF(LEN(Master[[#This Row],[Cond OT2]])=0, "", TIME(TRUNC(Master[[#This Row],[Cond OT2]]),60*(Master[[#This Row],[Cond OT2]]-TRUNC(Master[[#This Row],[Cond OT2]]))/0.6,0))</f>
        <v/>
      </c>
      <c r="AT2605" s="813"/>
      <c r="AU2605" s="814"/>
      <c r="AV2605" s="251" t="str">
        <f t="shared" si="1146"/>
        <v/>
      </c>
      <c r="AW2605" s="251" t="str">
        <f t="shared" si="1147"/>
        <v/>
      </c>
      <c r="AX2605" s="266" t="s">
        <v>229</v>
      </c>
      <c r="AY26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PSC-*MRG*</v>
      </c>
      <c r="AZ26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CVA-*MRG*</v>
      </c>
      <c r="BA26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PSC-*MRG</v>
      </c>
      <c r="BB26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CVA-*MRG</v>
      </c>
      <c r="BC2605" s="571" t="str">
        <f t="shared" si="1156"/>
        <v>MARGAO-COLVA-PRESENTATION SCHOOL -MARGAO</v>
      </c>
      <c r="BD2605" s="571" t="str">
        <f t="shared" si="1148"/>
        <v>MARGAO-COLVA-PRESENTATION SCHOOL -MARGAO</v>
      </c>
      <c r="BE2605" s="693">
        <f>IF(ISNUMBER(FIND("A",Master[[#This Row],[Leg]])), DATE(1900, 1, 1), DATE(1900,1,1)+1) + Master[[#This Row],[Dep]]</f>
        <v>1.5416666666666665</v>
      </c>
      <c r="BF2605" s="256">
        <f>IF(Master[[#This Row],[Arr]]&lt;Master[[#This Row],[Dep]], 1, 0)</f>
        <v>0</v>
      </c>
      <c r="BG2605" s="6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605" s="491" t="str">
        <f t="shared" si="1149"/>
        <v>MRG</v>
      </c>
      <c r="BI2605" s="491" t="str">
        <f t="shared" si="1150"/>
        <v/>
      </c>
      <c r="BJ2605" s="491" t="str">
        <f t="shared" si="1151"/>
        <v>Presntatin SCL COLVA</v>
      </c>
      <c r="BK2605" s="491" t="str">
        <f t="shared" si="1152"/>
        <v/>
      </c>
      <c r="BL2605" s="491" t="str">
        <f t="shared" si="1153"/>
        <v>MRG</v>
      </c>
      <c r="BM2605" s="491" t="str">
        <f t="shared" si="1154"/>
        <v/>
      </c>
      <c r="BN2605" s="491" t="s">
        <v>7</v>
      </c>
      <c r="BO2605" s="301" t="s">
        <v>1524</v>
      </c>
      <c r="BP2605" s="491" t="s">
        <v>7</v>
      </c>
      <c r="BQ2605" s="694">
        <v>13</v>
      </c>
      <c r="BR2605" s="694">
        <v>13.45</v>
      </c>
      <c r="BS2605" s="574">
        <v>14.45</v>
      </c>
      <c r="BT2605" s="694"/>
      <c r="BU2605" s="694"/>
      <c r="BV2605" s="576"/>
      <c r="BW2605" s="576"/>
    </row>
    <row r="2606" spans="1:75">
      <c r="A2606" s="205" t="s">
        <v>7</v>
      </c>
      <c r="B2606" s="205" t="str">
        <f t="array" ref="B2606">VLOOKUP(INDEX($C$4:$C2606,_xlfn.XMATCH(FALSE,ISBLANK($C$4:$C2606),0,-1)), BusTypeLookup,2,FALSE)</f>
        <v>Semi-luxury-54</v>
      </c>
      <c r="C2606" s="251"/>
      <c r="D2606" s="251"/>
      <c r="E2606" s="252" t="str" cm="1">
        <f t="array" ref="E2606">IF( NOT(ISBLANK(Master[[#This Row],[Trip Type override]])), Master[[#This Row],[Trip Type override]], _xlfn.IFS( NOT(ISNUMBER($AA2606)), "Non-service", ISNUMBER(SEARCH(TripTypeMaster!$A$2, $AX2606)), TripTypeMaster!$A$2, OR(
ISNUMBER(SEARCH("SCHOOL TRIP", $AX2606)),ISNUMBER(SEARCH("SCHOL", $AX2606)),ISNUMBER(SEARCH("SCOL", $AX2606)),ISNUMBER(SEARCH("SCL", $AX2606)),ISNUMBER(SEARCH("SCHL", $AX2606)),VLOOKUP(Master[[#This Row],[From Code]], Code2Loc, 4,FALSE)="Aided school",VLOOKUP(Master[[#This Row],[Destination Code]], Code2Loc, 4,FALSE)="Aided school"
), "Aided school", ISNUMBER(SEARCH("Express", $AX2606)), "Express", ISNUMBER(SEARCH("Luxury-45", $B2606)), "Interstate pre-booked",  TRUE, "Local") )</f>
        <v>Shuttle</v>
      </c>
      <c r="F2606" s="253"/>
      <c r="G2606" s="253"/>
      <c r="H2606" s="251"/>
      <c r="I2606" s="254" t="str" cm="1">
        <f t="array" ref="I2606">IF(
ISNUMBER(FIND("A",H2606)),
H2606 &amp; IF(ISNUMBER(FIND("A",     INDEX(H2607:H$4019,MATCH(FALSE,ISBLANK(H2607:H$4019),0)))),"", INDEX(H2607:H$4019,MATCH(FALSE,ISBLANK(H2607:H$4019),0))  ),I2605
)</f>
        <v>64A64</v>
      </c>
      <c r="J2606" s="254" t="str">
        <f t="array" ref="J2606">INDEX($H$4:$H2606, _xlfn.XMATCH(FALSE,ISBLANK($H$4:$H2606),0,-1))</f>
        <v>64A</v>
      </c>
      <c r="K26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54" t="str">
        <f>IF(ISBLANK(Master[[#This Row],[Depot override]]), Master[[#This Row],[Depot]], Master[[#This Row],[Depot override]])</f>
        <v>MRG</v>
      </c>
      <c r="M2606" s="255" t="str">
        <f>Master[[#This Row],[Depot]] &amp; Master[[#This Row],[ETM Route No]]</f>
        <v>MRG108</v>
      </c>
      <c r="N26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6" s="257" t="str" cm="1">
        <f t="array" ref="O2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6" s="257"/>
      <c r="Q2606" s="257"/>
      <c r="R2606" s="257"/>
      <c r="S2606" s="257"/>
      <c r="T2606" s="501" t="str">
        <f t="shared" si="1158"/>
        <v>MRG</v>
      </c>
      <c r="U2606" s="258" t="str">
        <f>IF( AND(LEN(BI2606)=0, LEN(BJ2606)=0), "", IFERROR(VLOOKUP(IF(LEN($BI2606)=0,$BJ2606,$BI2606),Loc2Code,2,FALSE),VLOOKUP(IF(LEN($BI2606)=0,$BJ2606,$BI2606),Code2Loc,1,FALSE)))</f>
        <v>CRT</v>
      </c>
      <c r="V2606" s="258" t="str">
        <f>IF( LEN(IF(LEN(BI2606)=0,BK2606,BJ2606))=0, "", IFERROR(VLOOKUP(IF(LEN(BI2606)=0,BK2606,BJ2606),Loc2Code,2,FALSE),VLOOKUP(IF(LEN(BI2606)=0,BK2606,BJ2606),Code2Loc,1,FALSE)))</f>
        <v/>
      </c>
      <c r="W2606" s="258" t="str">
        <f t="shared" si="1157"/>
        <v/>
      </c>
      <c r="X2606" s="258" t="str">
        <f t="shared" si="1138"/>
        <v/>
      </c>
      <c r="Y2606" s="502" t="str">
        <f t="shared" si="1159"/>
        <v>PNJ</v>
      </c>
      <c r="Z2606" s="259" t="str">
        <f t="shared" si="1155"/>
        <v>MARGAO-CORTALIM-PANAJI</v>
      </c>
      <c r="AA2606" s="813">
        <v>31</v>
      </c>
      <c r="AB2606" s="841"/>
      <c r="AC2606" s="757"/>
      <c r="AD2606" s="261"/>
      <c r="AE2606" s="260"/>
      <c r="AF2606" s="758"/>
      <c r="AG2606" s="553">
        <f t="shared" si="1141"/>
        <v>0</v>
      </c>
      <c r="AH2606" s="262">
        <f t="shared" si="1142"/>
        <v>0</v>
      </c>
      <c r="AI2606" s="262"/>
      <c r="AJ2606" s="262"/>
      <c r="AK2606" s="262"/>
      <c r="AL2606" s="554">
        <f t="shared" si="1143"/>
        <v>0</v>
      </c>
      <c r="AM2606" s="813"/>
      <c r="AN2606" s="814"/>
      <c r="AO2606" s="553" t="str">
        <f>IF(LEN(Master[[#This Row],[Spread Hrs.]])=0, "", TIME(TRUNC(Master[[#This Row],[Spread Hrs.]]),60*(Master[[#This Row],[Spread Hrs.]]-TRUNC(Master[[#This Row],[Spread Hrs.]]))/0.6,0))</f>
        <v/>
      </c>
      <c r="AP2606" s="554" t="str">
        <f>IF(LEN(Master[[#This Row],[Wrk Hrs.]])=0, "", TIME(TRUNC(Master[[#This Row],[Wrk Hrs.]]),60*(Master[[#This Row],[Wrk Hrs.]]-TRUNC(Master[[#This Row],[Wrk Hrs.]]))/0.6,0))</f>
        <v/>
      </c>
      <c r="AQ2606" s="288" t="str">
        <f>IF($J2606&lt;&gt;$J2607,SUMIFS(Master[Kms],Master[Leg],Master[[#This Row],[Leg]],Master[Depot],Master[[#This Row],[Depot]]),"")</f>
        <v/>
      </c>
      <c r="AR2606" s="553" t="str">
        <f>IF(LEN(Master[[#This Row],[Drv OT2]])=0, "", TIME(TRUNC(Master[[#This Row],[Drv OT2]]),60*(Master[[#This Row],[Drv OT2]]-TRUNC(Master[[#This Row],[Drv OT2]]))/0.6,0))</f>
        <v/>
      </c>
      <c r="AS2606" s="554" t="str">
        <f>IF(LEN(Master[[#This Row],[Cond OT2]])=0, "", TIME(TRUNC(Master[[#This Row],[Cond OT2]]),60*(Master[[#This Row],[Cond OT2]]-TRUNC(Master[[#This Row],[Cond OT2]]))/0.6,0))</f>
        <v/>
      </c>
      <c r="AT2606" s="813"/>
      <c r="AU2606" s="814"/>
      <c r="AV2606" s="251" t="str">
        <f t="shared" si="1146"/>
        <v/>
      </c>
      <c r="AW2606" s="251" t="str">
        <f t="shared" si="1147"/>
        <v/>
      </c>
      <c r="AX2606" s="266" t="s">
        <v>3</v>
      </c>
      <c r="AY26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6" s="571" t="str">
        <f t="shared" si="1156"/>
        <v>PANAJI-CORTALIM-MARGAO</v>
      </c>
      <c r="BD2606" s="571" t="str">
        <f t="shared" si="1148"/>
        <v>MARGAO-CORTALIM-PANAJI</v>
      </c>
      <c r="BE2606" s="693">
        <f>IF(ISNUMBER(FIND("A",Master[[#This Row],[Leg]])), DATE(1900, 1, 1), DATE(1900,1,1)+1) + Master[[#This Row],[Dep]]</f>
        <v>1</v>
      </c>
      <c r="BF2606" s="256">
        <f>IF(Master[[#This Row],[Arr]]&lt;Master[[#This Row],[Dep]], 1, 0)</f>
        <v>0</v>
      </c>
      <c r="BG2606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06" s="491" t="str">
        <f t="shared" si="1149"/>
        <v>MRG</v>
      </c>
      <c r="BI2606" s="491" t="str">
        <f t="shared" si="1150"/>
        <v/>
      </c>
      <c r="BJ2606" s="491" t="str">
        <f t="shared" si="1151"/>
        <v>CRT</v>
      </c>
      <c r="BK2606" s="491" t="str">
        <f t="shared" si="1152"/>
        <v/>
      </c>
      <c r="BL2606" s="491" t="str">
        <f t="shared" si="1153"/>
        <v>PNJ</v>
      </c>
      <c r="BM2606" s="491" t="str">
        <f t="shared" si="1154"/>
        <v/>
      </c>
      <c r="BN2606" s="491" t="s">
        <v>7</v>
      </c>
      <c r="BO2606" s="491" t="s">
        <v>27</v>
      </c>
      <c r="BP2606" s="491" t="s">
        <v>2</v>
      </c>
      <c r="BQ2606" s="694"/>
      <c r="BR2606" s="695"/>
      <c r="BS2606" s="574"/>
      <c r="BT2606" s="694"/>
      <c r="BU2606" s="694"/>
      <c r="BV2606" s="576"/>
      <c r="BW2606" s="576"/>
    </row>
    <row r="2607" spans="1:75">
      <c r="A2607" s="205" t="s">
        <v>7</v>
      </c>
      <c r="B2607" s="205" t="str">
        <f t="array" ref="B2607">VLOOKUP(INDEX($C$4:$C2607,_xlfn.XMATCH(FALSE,ISBLANK($C$4:$C2607),0,-1)), BusTypeLookup,2,FALSE)</f>
        <v>Semi-luxury-54</v>
      </c>
      <c r="C2607" s="251"/>
      <c r="D2607" s="251"/>
      <c r="E2607" s="252" t="str" cm="1">
        <f t="array" ref="E2607">IF( NOT(ISBLANK(Master[[#This Row],[Trip Type override]])), Master[[#This Row],[Trip Type override]], _xlfn.IFS( NOT(ISNUMBER($AA2607)), "Non-service", ISNUMBER(SEARCH(TripTypeMaster!$A$2, $AX2607)), TripTypeMaster!$A$2, OR(
ISNUMBER(SEARCH("SCHOOL TRIP", $AX2607)),ISNUMBER(SEARCH("SCHOL", $AX2607)),ISNUMBER(SEARCH("SCOL", $AX2607)),ISNUMBER(SEARCH("SCL", $AX2607)),ISNUMBER(SEARCH("SCHL", $AX2607)),VLOOKUP(Master[[#This Row],[From Code]], Code2Loc, 4,FALSE)="Aided school",VLOOKUP(Master[[#This Row],[Destination Code]], Code2Loc, 4,FALSE)="Aided school"
), "Aided school", ISNUMBER(SEARCH("Express", $AX2607)), "Express", ISNUMBER(SEARCH("Luxury-45", $B2607)), "Interstate pre-booked",  TRUE, "Local") )</f>
        <v>Shuttle</v>
      </c>
      <c r="F2607" s="253"/>
      <c r="G2607" s="253"/>
      <c r="H2607" s="251"/>
      <c r="I2607" s="254" t="str" cm="1">
        <f t="array" ref="I2607">IF(
ISNUMBER(FIND("A",H2607)),
H2607 &amp; IF(ISNUMBER(FIND("A",     INDEX(H2608:H$4019,MATCH(FALSE,ISBLANK(H2608:H$4019),0)))),"", INDEX(H2608:H$4019,MATCH(FALSE,ISBLANK(H2608:H$4019),0))  ),I2606
)</f>
        <v>64A64</v>
      </c>
      <c r="J2607" s="254" t="str">
        <f t="array" ref="J2607">INDEX($H$4:$H2607, _xlfn.XMATCH(FALSE,ISBLANK($H$4:$H2607),0,-1))</f>
        <v>64A</v>
      </c>
      <c r="K26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254" t="str">
        <f>IF(ISBLANK(Master[[#This Row],[Depot override]]), Master[[#This Row],[Depot]], Master[[#This Row],[Depot override]])</f>
        <v>MRG</v>
      </c>
      <c r="M2607" s="255" t="str">
        <f>Master[[#This Row],[Depot]] &amp; Master[[#This Row],[ETM Route No]]</f>
        <v>MRG108</v>
      </c>
      <c r="N26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7" s="257" t="str" cm="1">
        <f t="array" ref="O2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7" s="257"/>
      <c r="Q2607" s="257"/>
      <c r="R2607" s="257"/>
      <c r="S2607" s="257"/>
      <c r="T2607" s="501" t="str">
        <f t="shared" si="1158"/>
        <v>PNJ</v>
      </c>
      <c r="U2607" s="258" t="str">
        <f>IF( AND(LEN(BI2607)=0, LEN(BJ2607)=0), "", IFERROR(VLOOKUP(IF(LEN($BI2607)=0,$BJ2607,$BI2607),Loc2Code,2,FALSE),VLOOKUP(IF(LEN($BI2607)=0,$BJ2607,$BI2607),Code2Loc,1,FALSE)))</f>
        <v>CRT</v>
      </c>
      <c r="V2607" s="258" t="str">
        <f>IF( LEN(IF(LEN(BI2607)=0,BK2607,BJ2607))=0, "", IFERROR(VLOOKUP(IF(LEN(BI2607)=0,BK2607,BJ2607),Loc2Code,2,FALSE),VLOOKUP(IF(LEN(BI2607)=0,BK2607,BJ2607),Code2Loc,1,FALSE)))</f>
        <v/>
      </c>
      <c r="W2607" s="258" t="str">
        <f t="shared" si="1157"/>
        <v/>
      </c>
      <c r="X2607" s="258" t="str">
        <f t="shared" si="1138"/>
        <v/>
      </c>
      <c r="Y2607" s="502" t="str">
        <f t="shared" si="1159"/>
        <v>MRG</v>
      </c>
      <c r="Z2607" s="259" t="str">
        <f t="shared" si="1155"/>
        <v>PANAJI-CORTALIM-MARGAO</v>
      </c>
      <c r="AA2607" s="813">
        <v>31</v>
      </c>
      <c r="AB2607" s="841"/>
      <c r="AC2607" s="757"/>
      <c r="AD2607" s="261"/>
      <c r="AE2607" s="260"/>
      <c r="AF2607" s="758"/>
      <c r="AG2607" s="553">
        <f t="shared" si="1141"/>
        <v>0</v>
      </c>
      <c r="AH2607" s="262">
        <f t="shared" si="1142"/>
        <v>0</v>
      </c>
      <c r="AI2607" s="262"/>
      <c r="AJ2607" s="262"/>
      <c r="AK2607" s="262"/>
      <c r="AL2607" s="554">
        <f t="shared" si="1143"/>
        <v>0</v>
      </c>
      <c r="AM2607" s="813"/>
      <c r="AN2607" s="814"/>
      <c r="AO2607" s="553" t="str">
        <f>IF(LEN(Master[[#This Row],[Spread Hrs.]])=0, "", TIME(TRUNC(Master[[#This Row],[Spread Hrs.]]),60*(Master[[#This Row],[Spread Hrs.]]-TRUNC(Master[[#This Row],[Spread Hrs.]]))/0.6,0))</f>
        <v/>
      </c>
      <c r="AP2607" s="554" t="str">
        <f>IF(LEN(Master[[#This Row],[Wrk Hrs.]])=0, "", TIME(TRUNC(Master[[#This Row],[Wrk Hrs.]]),60*(Master[[#This Row],[Wrk Hrs.]]-TRUNC(Master[[#This Row],[Wrk Hrs.]]))/0.6,0))</f>
        <v/>
      </c>
      <c r="AQ2607" s="288" t="str">
        <f>IF($J2607&lt;&gt;$J2608,SUMIFS(Master[Kms],Master[Leg],Master[[#This Row],[Leg]],Master[Depot],Master[[#This Row],[Depot]]),"")</f>
        <v/>
      </c>
      <c r="AR2607" s="553" t="str">
        <f>IF(LEN(Master[[#This Row],[Drv OT2]])=0, "", TIME(TRUNC(Master[[#This Row],[Drv OT2]]),60*(Master[[#This Row],[Drv OT2]]-TRUNC(Master[[#This Row],[Drv OT2]]))/0.6,0))</f>
        <v/>
      </c>
      <c r="AS2607" s="554" t="str">
        <f>IF(LEN(Master[[#This Row],[Cond OT2]])=0, "", TIME(TRUNC(Master[[#This Row],[Cond OT2]]),60*(Master[[#This Row],[Cond OT2]]-TRUNC(Master[[#This Row],[Cond OT2]]))/0.6,0))</f>
        <v/>
      </c>
      <c r="AT2607" s="813"/>
      <c r="AU2607" s="814"/>
      <c r="AV2607" s="251" t="str">
        <f t="shared" si="1146"/>
        <v/>
      </c>
      <c r="AW2607" s="251" t="str">
        <f t="shared" si="1147"/>
        <v/>
      </c>
      <c r="AX2607" s="266" t="s">
        <v>3</v>
      </c>
      <c r="AY26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07" s="571" t="str">
        <f t="shared" si="1156"/>
        <v>MARGAO-CORTALIM-PANAJI</v>
      </c>
      <c r="BD2607" s="571" t="str">
        <f t="shared" si="1148"/>
        <v>MARGAO-CORTALIM-PANAJI</v>
      </c>
      <c r="BE2607" s="693">
        <f>IF(ISNUMBER(FIND("A",Master[[#This Row],[Leg]])), DATE(1900, 1, 1), DATE(1900,1,1)+1) + Master[[#This Row],[Dep]]</f>
        <v>1</v>
      </c>
      <c r="BF2607" s="256">
        <f>IF(Master[[#This Row],[Arr]]&lt;Master[[#This Row],[Dep]], 1, 0)</f>
        <v>0</v>
      </c>
      <c r="BG2607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07" s="491" t="str">
        <f t="shared" si="1149"/>
        <v>PNJ</v>
      </c>
      <c r="BI2607" s="491" t="str">
        <f t="shared" si="1150"/>
        <v/>
      </c>
      <c r="BJ2607" s="491" t="str">
        <f t="shared" si="1151"/>
        <v>CRT</v>
      </c>
      <c r="BK2607" s="491" t="str">
        <f t="shared" si="1152"/>
        <v/>
      </c>
      <c r="BL2607" s="491" t="str">
        <f t="shared" si="1153"/>
        <v>MRG</v>
      </c>
      <c r="BM2607" s="491" t="str">
        <f t="shared" si="1154"/>
        <v/>
      </c>
      <c r="BN2607" s="491" t="s">
        <v>2</v>
      </c>
      <c r="BO2607" s="491" t="s">
        <v>27</v>
      </c>
      <c r="BP2607" s="491" t="s">
        <v>7</v>
      </c>
      <c r="BQ2607" s="694"/>
      <c r="BR2607" s="695"/>
      <c r="BS2607" s="574"/>
      <c r="BT2607" s="694"/>
      <c r="BU2607" s="694"/>
      <c r="BV2607" s="576"/>
      <c r="BW2607" s="576"/>
    </row>
    <row r="2608" spans="1:75">
      <c r="A2608" s="205" t="s">
        <v>7</v>
      </c>
      <c r="B2608" s="205" t="str">
        <f t="array" ref="B2608">VLOOKUP(INDEX($C$4:$C2608,_xlfn.XMATCH(FALSE,ISBLANK($C$4:$C2608),0,-1)), BusTypeLookup,2,FALSE)</f>
        <v>Semi-luxury-54</v>
      </c>
      <c r="C2608" s="251"/>
      <c r="D2608" s="251"/>
      <c r="E2608" s="252" t="str" cm="1">
        <f t="array" ref="E2608">IF( NOT(ISBLANK(Master[[#This Row],[Trip Type override]])), Master[[#This Row],[Trip Type override]], _xlfn.IFS( NOT(ISNUMBER($AA2608)), "Non-service", ISNUMBER(SEARCH(TripTypeMaster!$A$2, $AX2608)), TripTypeMaster!$A$2, OR(
ISNUMBER(SEARCH("SCHOOL TRIP", $AX2608)),ISNUMBER(SEARCH("SCHOL", $AX2608)),ISNUMBER(SEARCH("SCOL", $AX2608)),ISNUMBER(SEARCH("SCL", $AX2608)),ISNUMBER(SEARCH("SCHL", $AX2608)),VLOOKUP(Master[[#This Row],[From Code]], Code2Loc, 4,FALSE)="Aided school",VLOOKUP(Master[[#This Row],[Destination Code]], Code2Loc, 4,FALSE)="Aided school"
), "Aided school", ISNUMBER(SEARCH("Express", $AX2608)), "Express", ISNUMBER(SEARCH("Luxury-45", $B2608)), "Interstate pre-booked",  TRUE, "Local") )</f>
        <v>Shuttle</v>
      </c>
      <c r="F2608" s="253"/>
      <c r="G2608" s="253"/>
      <c r="H2608" s="251"/>
      <c r="I2608" s="254" t="str" cm="1">
        <f t="array" ref="I2608">IF(
ISNUMBER(FIND("A",H2608)),
H2608 &amp; IF(ISNUMBER(FIND("A",     INDEX(H2609:H$4019,MATCH(FALSE,ISBLANK(H2609:H$4019),0)))),"", INDEX(H2609:H$4019,MATCH(FALSE,ISBLANK(H2609:H$4019),0))  ),I2607
)</f>
        <v>64A64</v>
      </c>
      <c r="J2608" s="254" t="str">
        <f t="array" ref="J2608">INDEX($H$4:$H2608, _xlfn.XMATCH(FALSE,ISBLANK($H$4:$H2608),0,-1))</f>
        <v>64A</v>
      </c>
      <c r="K26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254" t="str">
        <f>IF(ISBLANK(Master[[#This Row],[Depot override]]), Master[[#This Row],[Depot]], Master[[#This Row],[Depot override]])</f>
        <v>MRG</v>
      </c>
      <c r="M2608" s="255" t="str">
        <f>Master[[#This Row],[Depot]] &amp; Master[[#This Row],[ETM Route No]]</f>
        <v>MRG108</v>
      </c>
      <c r="N26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8" s="257" t="str" cm="1">
        <f t="array" ref="O2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8" s="257"/>
      <c r="Q2608" s="257"/>
      <c r="R2608" s="257"/>
      <c r="S2608" s="257"/>
      <c r="T2608" s="501" t="str">
        <f t="shared" si="1158"/>
        <v>MRG</v>
      </c>
      <c r="U2608" s="258" t="str">
        <f>IF( AND(LEN(BI2608)=0, LEN(BJ2608)=0), "", IFERROR(VLOOKUP(IF(LEN($BI2608)=0,$BJ2608,$BI2608),Loc2Code,2,FALSE),VLOOKUP(IF(LEN($BI2608)=0,$BJ2608,$BI2608),Code2Loc,1,FALSE)))</f>
        <v>CRT</v>
      </c>
      <c r="V2608" s="258" t="str">
        <f>IF( LEN(IF(LEN(BI2608)=0,BK2608,BJ2608))=0, "", IFERROR(VLOOKUP(IF(LEN(BI2608)=0,BK2608,BJ2608),Loc2Code,2,FALSE),VLOOKUP(IF(LEN(BI2608)=0,BK2608,BJ2608),Code2Loc,1,FALSE)))</f>
        <v/>
      </c>
      <c r="W2608" s="258" t="str">
        <f t="shared" si="1157"/>
        <v/>
      </c>
      <c r="X2608" s="258" t="str">
        <f t="shared" si="1138"/>
        <v/>
      </c>
      <c r="Y2608" s="502" t="str">
        <f t="shared" si="1159"/>
        <v>PNJ</v>
      </c>
      <c r="Z2608" s="259" t="str">
        <f t="shared" si="1155"/>
        <v>MARGAO-CORTALIM-PANAJI</v>
      </c>
      <c r="AA2608" s="813">
        <v>31</v>
      </c>
      <c r="AB2608" s="841"/>
      <c r="AC2608" s="757"/>
      <c r="AD2608" s="261"/>
      <c r="AE2608" s="260"/>
      <c r="AF2608" s="758"/>
      <c r="AG2608" s="553">
        <f t="shared" si="1141"/>
        <v>0</v>
      </c>
      <c r="AH2608" s="262">
        <f t="shared" si="1142"/>
        <v>0</v>
      </c>
      <c r="AI2608" s="262"/>
      <c r="AJ2608" s="262"/>
      <c r="AK2608" s="262"/>
      <c r="AL2608" s="554">
        <f t="shared" si="1143"/>
        <v>0</v>
      </c>
      <c r="AM2608" s="813"/>
      <c r="AN2608" s="814"/>
      <c r="AO2608" s="553" t="str">
        <f>IF(LEN(Master[[#This Row],[Spread Hrs.]])=0, "", TIME(TRUNC(Master[[#This Row],[Spread Hrs.]]),60*(Master[[#This Row],[Spread Hrs.]]-TRUNC(Master[[#This Row],[Spread Hrs.]]))/0.6,0))</f>
        <v/>
      </c>
      <c r="AP2608" s="554" t="str">
        <f>IF(LEN(Master[[#This Row],[Wrk Hrs.]])=0, "", TIME(TRUNC(Master[[#This Row],[Wrk Hrs.]]),60*(Master[[#This Row],[Wrk Hrs.]]-TRUNC(Master[[#This Row],[Wrk Hrs.]]))/0.6,0))</f>
        <v/>
      </c>
      <c r="AQ2608" s="288" t="str">
        <f>IF($J2608&lt;&gt;$J2609,SUMIFS(Master[Kms],Master[Leg],Master[[#This Row],[Leg]],Master[Depot],Master[[#This Row],[Depot]]),"")</f>
        <v/>
      </c>
      <c r="AR2608" s="553" t="str">
        <f>IF(LEN(Master[[#This Row],[Drv OT2]])=0, "", TIME(TRUNC(Master[[#This Row],[Drv OT2]]),60*(Master[[#This Row],[Drv OT2]]-TRUNC(Master[[#This Row],[Drv OT2]]))/0.6,0))</f>
        <v/>
      </c>
      <c r="AS2608" s="554" t="str">
        <f>IF(LEN(Master[[#This Row],[Cond OT2]])=0, "", TIME(TRUNC(Master[[#This Row],[Cond OT2]]),60*(Master[[#This Row],[Cond OT2]]-TRUNC(Master[[#This Row],[Cond OT2]]))/0.6,0))</f>
        <v/>
      </c>
      <c r="AT2608" s="813"/>
      <c r="AU2608" s="814"/>
      <c r="AV2608" s="251" t="str">
        <f t="shared" si="1146"/>
        <v/>
      </c>
      <c r="AW2608" s="251" t="str">
        <f t="shared" si="1147"/>
        <v/>
      </c>
      <c r="AX2608" s="266" t="s">
        <v>3</v>
      </c>
      <c r="AY26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8" s="571" t="str">
        <f t="shared" si="1156"/>
        <v>PANAJI-CORTALIM-MARGAO</v>
      </c>
      <c r="BD2608" s="571" t="str">
        <f t="shared" si="1148"/>
        <v>MARGAO-CORTALIM-PANAJI</v>
      </c>
      <c r="BE2608" s="693">
        <f>IF(ISNUMBER(FIND("A",Master[[#This Row],[Leg]])), DATE(1900, 1, 1), DATE(1900,1,1)+1) + Master[[#This Row],[Dep]]</f>
        <v>1</v>
      </c>
      <c r="BF2608" s="256">
        <f>IF(Master[[#This Row],[Arr]]&lt;Master[[#This Row],[Dep]], 1, 0)</f>
        <v>0</v>
      </c>
      <c r="BG2608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08" s="491" t="str">
        <f t="shared" si="1149"/>
        <v>MRG</v>
      </c>
      <c r="BI2608" s="491" t="str">
        <f t="shared" si="1150"/>
        <v/>
      </c>
      <c r="BJ2608" s="491" t="str">
        <f t="shared" si="1151"/>
        <v>CRT</v>
      </c>
      <c r="BK2608" s="491" t="str">
        <f t="shared" si="1152"/>
        <v/>
      </c>
      <c r="BL2608" s="491" t="str">
        <f t="shared" si="1153"/>
        <v>PNJ</v>
      </c>
      <c r="BM2608" s="491" t="str">
        <f t="shared" si="1154"/>
        <v/>
      </c>
      <c r="BN2608" s="491" t="s">
        <v>7</v>
      </c>
      <c r="BO2608" s="491" t="s">
        <v>27</v>
      </c>
      <c r="BP2608" s="491" t="s">
        <v>2</v>
      </c>
      <c r="BQ2608" s="694"/>
      <c r="BR2608" s="695"/>
      <c r="BS2608" s="574"/>
      <c r="BT2608" s="694"/>
      <c r="BU2608" s="694"/>
      <c r="BV2608" s="576"/>
      <c r="BW2608" s="576"/>
    </row>
    <row r="2609" spans="1:75">
      <c r="A2609" s="205" t="s">
        <v>7</v>
      </c>
      <c r="B2609" s="205" t="str">
        <f t="array" ref="B2609">VLOOKUP(INDEX($C$4:$C2609,_xlfn.XMATCH(FALSE,ISBLANK($C$4:$C2609),0,-1)), BusTypeLookup,2,FALSE)</f>
        <v>Semi-luxury-54</v>
      </c>
      <c r="C2609" s="251"/>
      <c r="D2609" s="251"/>
      <c r="E2609" s="252" t="str" cm="1">
        <f t="array" ref="E2609">IF( NOT(ISBLANK(Master[[#This Row],[Trip Type override]])), Master[[#This Row],[Trip Type override]], _xlfn.IFS( NOT(ISNUMBER($AA2609)), "Non-service", ISNUMBER(SEARCH(TripTypeMaster!$A$2, $AX2609)), TripTypeMaster!$A$2, OR(
ISNUMBER(SEARCH("SCHOOL TRIP", $AX2609)),ISNUMBER(SEARCH("SCHOL", $AX2609)),ISNUMBER(SEARCH("SCOL", $AX2609)),ISNUMBER(SEARCH("SCL", $AX2609)),ISNUMBER(SEARCH("SCHL", $AX2609)),VLOOKUP(Master[[#This Row],[From Code]], Code2Loc, 4,FALSE)="Aided school",VLOOKUP(Master[[#This Row],[Destination Code]], Code2Loc, 4,FALSE)="Aided school"
), "Aided school", ISNUMBER(SEARCH("Express", $AX2609)), "Express", ISNUMBER(SEARCH("Luxury-45", $B2609)), "Interstate pre-booked",  TRUE, "Local") )</f>
        <v>Local</v>
      </c>
      <c r="F2609" s="253"/>
      <c r="G2609" s="253"/>
      <c r="H2609" s="251"/>
      <c r="I2609" s="254" t="str" cm="1">
        <f t="array" ref="I2609">IF(
ISNUMBER(FIND("A",H2609)),
H2609 &amp; IF(ISNUMBER(FIND("A",     INDEX(H2610:H$4019,MATCH(FALSE,ISBLANK(H2610:H$4019),0)))),"", INDEX(H2610:H$4019,MATCH(FALSE,ISBLANK(H2610:H$4019),0))  ),I2608
)</f>
        <v>64A64</v>
      </c>
      <c r="J2609" s="254" t="str">
        <f t="array" ref="J2609">INDEX($H$4:$H2609, _xlfn.XMATCH(FALSE,ISBLANK($H$4:$H2609),0,-1))</f>
        <v>64A</v>
      </c>
      <c r="K26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54" t="str">
        <f>IF(ISBLANK(Master[[#This Row],[Depot override]]), Master[[#This Row],[Depot]], Master[[#This Row],[Depot override]])</f>
        <v>MRG</v>
      </c>
      <c r="M2609" s="255" t="str">
        <f>Master[[#This Row],[Depot]] &amp; Master[[#This Row],[ETM Route No]]</f>
        <v>MRG1</v>
      </c>
      <c r="N26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09" s="257" t="str" cm="1">
        <f t="array" ref="O2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9" s="257"/>
      <c r="Q2609" s="257"/>
      <c r="R2609" s="257"/>
      <c r="S2609" s="257"/>
      <c r="T2609" s="501" t="str">
        <f t="shared" si="1158"/>
        <v>PNJ</v>
      </c>
      <c r="U2609" s="258" t="str">
        <f>IF( AND(LEN(BI2609)=0, LEN(BJ2609)=0), "", IFERROR(VLOOKUP(IF(LEN($BI2609)=0,$BJ2609,$BI2609),Loc2Code,2,FALSE),VLOOKUP(IF(LEN($BI2609)=0,$BJ2609,$BI2609),Code2Loc,1,FALSE)))</f>
        <v>CRT</v>
      </c>
      <c r="V2609" s="258" t="str">
        <f>IF( LEN(IF(LEN(BI2609)=0,BK2609,BJ2609))=0, "", IFERROR(VLOOKUP(IF(LEN(BI2609)=0,BK2609,BJ2609),Loc2Code,2,FALSE),VLOOKUP(IF(LEN(BI2609)=0,BK2609,BJ2609),Code2Loc,1,FALSE)))</f>
        <v/>
      </c>
      <c r="W2609" s="258" t="str">
        <f t="shared" si="1157"/>
        <v/>
      </c>
      <c r="X2609" s="258" t="str">
        <f t="shared" si="1138"/>
        <v/>
      </c>
      <c r="Y2609" s="502" t="str">
        <f t="shared" si="1159"/>
        <v>MRG</v>
      </c>
      <c r="Z2609" s="259" t="str">
        <f t="shared" si="1155"/>
        <v>PANAJI-CORTALIM-MARGAO</v>
      </c>
      <c r="AA2609" s="813">
        <v>31</v>
      </c>
      <c r="AB2609" s="841"/>
      <c r="AC2609" s="757"/>
      <c r="AD2609" s="261"/>
      <c r="AE2609" s="260"/>
      <c r="AF2609" s="758"/>
      <c r="AG2609" s="553">
        <f t="shared" si="1141"/>
        <v>0.83333333333333337</v>
      </c>
      <c r="AH2609" s="262" t="str">
        <f t="shared" si="1142"/>
        <v/>
      </c>
      <c r="AI2609" s="262"/>
      <c r="AJ2609" s="262"/>
      <c r="AK2609" s="262"/>
      <c r="AL2609" s="554">
        <f t="shared" si="1143"/>
        <v>0.875</v>
      </c>
      <c r="AM2609" s="813">
        <v>1</v>
      </c>
      <c r="AN2609" s="814">
        <v>0</v>
      </c>
      <c r="AO2609" s="553">
        <f>IF(LEN(Master[[#This Row],[Spread Hrs.]])=0, "", TIME(TRUNC(Master[[#This Row],[Spread Hrs.]]),60*(Master[[#This Row],[Spread Hrs.]]-TRUNC(Master[[#This Row],[Spread Hrs.]]))/0.6,0))</f>
        <v>0.25</v>
      </c>
      <c r="AP2609" s="554">
        <f>IF(LEN(Master[[#This Row],[Wrk Hrs.]])=0, "", TIME(TRUNC(Master[[#This Row],[Wrk Hrs.]]),60*(Master[[#This Row],[Wrk Hrs.]]-TRUNC(Master[[#This Row],[Wrk Hrs.]]))/0.6,0))</f>
        <v>0.22916666666666666</v>
      </c>
      <c r="AQ2609" s="288">
        <f>IF($J2609&lt;&gt;$J2610,SUMIFS(Master[Kms],Master[Leg],Master[[#This Row],[Leg]],Master[Depot],Master[[#This Row],[Depot]]),"")</f>
        <v>144</v>
      </c>
      <c r="AR2609" s="553">
        <f>IF(LEN(Master[[#This Row],[Drv OT2]])=0, "", TIME(TRUNC(Master[[#This Row],[Drv OT2]]),60*(Master[[#This Row],[Drv OT2]]-TRUNC(Master[[#This Row],[Drv OT2]]))/0.6,0))</f>
        <v>0</v>
      </c>
      <c r="AS2609" s="554">
        <f>IF(LEN(Master[[#This Row],[Cond OT2]])=0, "", TIME(TRUNC(Master[[#This Row],[Cond OT2]]),60*(Master[[#This Row],[Cond OT2]]-TRUNC(Master[[#This Row],[Cond OT2]]))/0.6,0))</f>
        <v>0</v>
      </c>
      <c r="AT2609" s="813">
        <v>0</v>
      </c>
      <c r="AU2609" s="814">
        <v>0</v>
      </c>
      <c r="AV2609" s="251" t="str">
        <f t="shared" si="1146"/>
        <v/>
      </c>
      <c r="AW2609" s="251" t="str">
        <f t="shared" si="1147"/>
        <v>MRG DPT</v>
      </c>
      <c r="AX2609" s="266" t="s">
        <v>1944</v>
      </c>
      <c r="AY26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09" s="571" t="str">
        <f t="shared" si="1156"/>
        <v>MARGAO-CORTALIM-PANAJI</v>
      </c>
      <c r="BD2609" s="571" t="str">
        <f t="shared" si="1148"/>
        <v>MARGAO-CORTALIM-PANAJI</v>
      </c>
      <c r="BE2609" s="693">
        <f>IF(ISNUMBER(FIND("A",Master[[#This Row],[Leg]])), DATE(1900, 1, 1), DATE(1900,1,1)+1) + Master[[#This Row],[Dep]]</f>
        <v>1.8333333333333335</v>
      </c>
      <c r="BF2609" s="256">
        <f>IF(Master[[#This Row],[Arr]]&lt;Master[[#This Row],[Dep]], 1, 0)</f>
        <v>0</v>
      </c>
      <c r="BG2609" s="69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09" s="491" t="str">
        <f t="shared" si="1149"/>
        <v>PNJ</v>
      </c>
      <c r="BI2609" s="491" t="str">
        <f t="shared" si="1150"/>
        <v/>
      </c>
      <c r="BJ2609" s="491" t="str">
        <f t="shared" si="1151"/>
        <v>CRT</v>
      </c>
      <c r="BK2609" s="491" t="str">
        <f t="shared" si="1152"/>
        <v/>
      </c>
      <c r="BL2609" s="491" t="str">
        <f t="shared" si="1153"/>
        <v>MRG</v>
      </c>
      <c r="BM2609" s="491" t="str">
        <f t="shared" si="1154"/>
        <v/>
      </c>
      <c r="BN2609" s="491" t="s">
        <v>2</v>
      </c>
      <c r="BO2609" s="491" t="s">
        <v>27</v>
      </c>
      <c r="BP2609" s="491" t="s">
        <v>7</v>
      </c>
      <c r="BQ2609" s="694">
        <v>20</v>
      </c>
      <c r="BR2609" s="695" t="s">
        <v>158</v>
      </c>
      <c r="BS2609" s="574">
        <v>21</v>
      </c>
      <c r="BT2609" s="694">
        <v>6</v>
      </c>
      <c r="BU2609" s="694">
        <v>5.3</v>
      </c>
      <c r="BV2609" s="576">
        <v>0</v>
      </c>
      <c r="BW2609" s="576">
        <v>0</v>
      </c>
    </row>
    <row r="2610" spans="1:75" ht="24.5">
      <c r="A2610" s="205" t="s">
        <v>7</v>
      </c>
      <c r="B2610" s="205" t="str">
        <f t="array" ref="B2610">VLOOKUP(INDEX($C$4:$C2610,_xlfn.XMATCH(FALSE,ISBLANK($C$4:$C2610),0,-1)), BusTypeLookup,2,FALSE)</f>
        <v>Semi-luxury-54</v>
      </c>
      <c r="C2610" s="251"/>
      <c r="D2610" s="251"/>
      <c r="E2610" s="252" t="str" cm="1">
        <f t="array" ref="E2610">IF( NOT(ISBLANK(Master[[#This Row],[Trip Type override]])), Master[[#This Row],[Trip Type override]], _xlfn.IFS( NOT(ISNUMBER($AA2610)), "Non-service", ISNUMBER(SEARCH(TripTypeMaster!$A$2, $AX2610)), TripTypeMaster!$A$2, OR(
ISNUMBER(SEARCH("SCHOOL TRIP", $AX2610)),ISNUMBER(SEARCH("SCHOL", $AX2610)),ISNUMBER(SEARCH("SCOL", $AX2610)),ISNUMBER(SEARCH("SCL", $AX2610)),ISNUMBER(SEARCH("SCHL", $AX2610)),VLOOKUP(Master[[#This Row],[From Code]], Code2Loc, 4,FALSE)="Aided school",VLOOKUP(Master[[#This Row],[Destination Code]], Code2Loc, 4,FALSE)="Aided school"
), "Aided school", ISNUMBER(SEARCH("Express", $AX2610)), "Express", ISNUMBER(SEARCH("Luxury-45", $B2610)), "Interstate pre-booked",  TRUE, "Local") )</f>
        <v>Aided school</v>
      </c>
      <c r="F2610" s="253"/>
      <c r="G2610" s="253"/>
      <c r="H2610" s="251">
        <v>64</v>
      </c>
      <c r="I2610" s="254" t="str" cm="1">
        <f t="array" ref="I2610">IF(
ISNUMBER(FIND("A",H2610)),
H2610 &amp; IF(ISNUMBER(FIND("A",     INDEX(H2611:H$4019,MATCH(FALSE,ISBLANK(H2611:H$4019),0)))),"", INDEX(H2611:H$4019,MATCH(FALSE,ISBLANK(H2611:H$4019),0))  ),I2609
)</f>
        <v>64A64</v>
      </c>
      <c r="J2610" s="254">
        <f t="array" ref="J2610">INDEX($H$4:$H2610, _xlfn.XMATCH(FALSE,ISBLANK($H$4:$H2610),0,-1))</f>
        <v>64</v>
      </c>
      <c r="K26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54" t="str">
        <f>IF(ISBLANK(Master[[#This Row],[Depot override]]), Master[[#This Row],[Depot]], Master[[#This Row],[Depot override]])</f>
        <v>MRG</v>
      </c>
      <c r="M2610" s="255" t="e">
        <f>Master[[#This Row],[Depot]] &amp; Master[[#This Row],[ETM Route No]]</f>
        <v>#N/A</v>
      </c>
      <c r="N261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0" s="257" t="str" cm="1">
        <f t="array" ref="O2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0" s="257"/>
      <c r="Q2610" s="257"/>
      <c r="R2610" s="257"/>
      <c r="S2610" s="257"/>
      <c r="T2610" s="501" t="str">
        <f t="shared" si="1158"/>
        <v>MRG</v>
      </c>
      <c r="U2610" s="258" t="s">
        <v>5957</v>
      </c>
      <c r="V2610" s="258" t="s">
        <v>5954</v>
      </c>
      <c r="W2610" s="258" t="str">
        <f t="shared" si="1157"/>
        <v/>
      </c>
      <c r="X2610" s="258" t="str">
        <f t="shared" si="1138"/>
        <v/>
      </c>
      <c r="Y2610" s="502" t="str">
        <f t="shared" si="1159"/>
        <v>MRG</v>
      </c>
      <c r="Z2610" s="259" t="str">
        <f t="shared" si="1155"/>
        <v>MARGAO-COLVA-PRESENTATION SCHOOL -MARGAO</v>
      </c>
      <c r="AA2610" s="813">
        <v>20</v>
      </c>
      <c r="AB2610" s="841"/>
      <c r="AC2610" s="757"/>
      <c r="AD2610" s="261"/>
      <c r="AE2610" s="260"/>
      <c r="AF2610" s="758"/>
      <c r="AG2610" s="553">
        <f t="shared" si="1141"/>
        <v>0.28125</v>
      </c>
      <c r="AH2610" s="262" t="str">
        <f t="shared" si="1142"/>
        <v/>
      </c>
      <c r="AI2610" s="262"/>
      <c r="AJ2610" s="262"/>
      <c r="AK2610" s="262"/>
      <c r="AL2610" s="554">
        <f t="shared" si="1143"/>
        <v>0.32291666666666669</v>
      </c>
      <c r="AM2610" s="813"/>
      <c r="AN2610" s="814"/>
      <c r="AO2610" s="553" t="str">
        <f>IF(LEN(Master[[#This Row],[Spread Hrs.]])=0, "", TIME(TRUNC(Master[[#This Row],[Spread Hrs.]]),60*(Master[[#This Row],[Spread Hrs.]]-TRUNC(Master[[#This Row],[Spread Hrs.]]))/0.6,0))</f>
        <v/>
      </c>
      <c r="AP2610" s="554" t="str">
        <f>IF(LEN(Master[[#This Row],[Wrk Hrs.]])=0, "", TIME(TRUNC(Master[[#This Row],[Wrk Hrs.]]),60*(Master[[#This Row],[Wrk Hrs.]]-TRUNC(Master[[#This Row],[Wrk Hrs.]]))/0.6,0))</f>
        <v/>
      </c>
      <c r="AQ2610" s="288" t="str">
        <f>IF($J2610&lt;&gt;$J2611,SUMIFS(Master[Kms],Master[Leg],Master[[#This Row],[Leg]],Master[Depot],Master[[#This Row],[Depot]]),"")</f>
        <v/>
      </c>
      <c r="AR2610" s="553" t="str">
        <f>IF(LEN(Master[[#This Row],[Drv OT2]])=0, "", TIME(TRUNC(Master[[#This Row],[Drv OT2]]),60*(Master[[#This Row],[Drv OT2]]-TRUNC(Master[[#This Row],[Drv OT2]]))/0.6,0))</f>
        <v/>
      </c>
      <c r="AS2610" s="554" t="str">
        <f>IF(LEN(Master[[#This Row],[Cond OT2]])=0, "", TIME(TRUNC(Master[[#This Row],[Cond OT2]]),60*(Master[[#This Row],[Cond OT2]]-TRUNC(Master[[#This Row],[Cond OT2]]))/0.6,0))</f>
        <v/>
      </c>
      <c r="AT2610" s="813"/>
      <c r="AU2610" s="814"/>
      <c r="AV2610" s="251" t="str">
        <f t="shared" si="1146"/>
        <v/>
      </c>
      <c r="AW2610" s="251" t="str">
        <f t="shared" si="1147"/>
        <v/>
      </c>
      <c r="AX2610" s="266" t="s">
        <v>229</v>
      </c>
      <c r="AY26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CVA-*MRG*</v>
      </c>
      <c r="AZ26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PSC-*MRG*</v>
      </c>
      <c r="BA26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CVA-*MRG</v>
      </c>
      <c r="BB26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PSC-*MRG</v>
      </c>
      <c r="BC2610" s="571" t="str">
        <f t="shared" si="1156"/>
        <v>MARGAO-PRESENTATION SCHOOL -COLVA-MARGAO</v>
      </c>
      <c r="BD2610" s="571" t="str">
        <f t="shared" si="1148"/>
        <v>MARGAO-COLVA-PRESENTATION SCHOOL -MARGAO</v>
      </c>
      <c r="BE2610" s="693">
        <f>IF(ISNUMBER(FIND("A",Master[[#This Row],[Leg]])), DATE(1900, 1, 1), DATE(1900,1,1)+1) + Master[[#This Row],[Dep]]</f>
        <v>2.28125</v>
      </c>
      <c r="BF2610" s="256">
        <f>IF(Master[[#This Row],[Arr]]&lt;Master[[#This Row],[Dep]], 1, 0)</f>
        <v>0</v>
      </c>
      <c r="BG2610" s="6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0" s="491" t="str">
        <f t="shared" si="1149"/>
        <v>MRG</v>
      </c>
      <c r="BI2610" s="491" t="str">
        <f t="shared" si="1150"/>
        <v/>
      </c>
      <c r="BJ2610" s="491" t="str">
        <f t="shared" si="1151"/>
        <v>COLVA Presntatin</v>
      </c>
      <c r="BK2610" s="491" t="str">
        <f t="shared" si="1152"/>
        <v/>
      </c>
      <c r="BL2610" s="491" t="str">
        <f t="shared" si="1153"/>
        <v>MRG</v>
      </c>
      <c r="BM2610" s="491" t="str">
        <f t="shared" si="1154"/>
        <v/>
      </c>
      <c r="BN2610" s="491" t="s">
        <v>7</v>
      </c>
      <c r="BO2610" s="301" t="s">
        <v>1527</v>
      </c>
      <c r="BP2610" s="491" t="s">
        <v>7</v>
      </c>
      <c r="BQ2610" s="694">
        <v>6.45</v>
      </c>
      <c r="BR2610" s="695" t="s">
        <v>158</v>
      </c>
      <c r="BS2610" s="574">
        <v>7.45</v>
      </c>
      <c r="BT2610" s="694"/>
      <c r="BU2610" s="694"/>
      <c r="BV2610" s="576"/>
      <c r="BW2610" s="576"/>
    </row>
    <row r="2611" spans="1:75">
      <c r="A2611" s="205" t="s">
        <v>7</v>
      </c>
      <c r="B2611" s="205" t="str">
        <f t="array" ref="B2611">VLOOKUP(INDEX($C$4:$C2611,_xlfn.XMATCH(FALSE,ISBLANK($C$4:$C2611),0,-1)), BusTypeLookup,2,FALSE)</f>
        <v>Semi-luxury-54</v>
      </c>
      <c r="C2611" s="251"/>
      <c r="D2611" s="251"/>
      <c r="E2611" s="252" t="str" cm="1">
        <f t="array" ref="E2611">IF( NOT(ISBLANK(Master[[#This Row],[Trip Type override]])), Master[[#This Row],[Trip Type override]], _xlfn.IFS( NOT(ISNUMBER($AA2611)), "Non-service", ISNUMBER(SEARCH(TripTypeMaster!$A$2, $AX2611)), TripTypeMaster!$A$2, OR(
ISNUMBER(SEARCH("SCHOOL TRIP", $AX2611)),ISNUMBER(SEARCH("SCHOL", $AX2611)),ISNUMBER(SEARCH("SCOL", $AX2611)),ISNUMBER(SEARCH("SCL", $AX2611)),ISNUMBER(SEARCH("SCHL", $AX2611)),VLOOKUP(Master[[#This Row],[From Code]], Code2Loc, 4,FALSE)="Aided school",VLOOKUP(Master[[#This Row],[Destination Code]], Code2Loc, 4,FALSE)="Aided school"
), "Aided school", ISNUMBER(SEARCH("Express", $AX2611)), "Express", ISNUMBER(SEARCH("Luxury-45", $B2611)), "Interstate pre-booked",  TRUE, "Local") )</f>
        <v>Shuttle</v>
      </c>
      <c r="F2611" s="253"/>
      <c r="G2611" s="253"/>
      <c r="H2611" s="251"/>
      <c r="I2611" s="254" t="str" cm="1">
        <f t="array" ref="I2611">IF(
ISNUMBER(FIND("A",H2611)),
H2611 &amp; IF(ISNUMBER(FIND("A",     INDEX(H2612:H$4019,MATCH(FALSE,ISBLANK(H2612:H$4019),0)))),"", INDEX(H2612:H$4019,MATCH(FALSE,ISBLANK(H2612:H$4019),0))  ),I2610
)</f>
        <v>64A64</v>
      </c>
      <c r="J2611" s="254">
        <f t="array" ref="J2611">INDEX($H$4:$H2611, _xlfn.XMATCH(FALSE,ISBLANK($H$4:$H2611),0,-1))</f>
        <v>64</v>
      </c>
      <c r="K26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1" s="254" t="str">
        <f>IF(ISBLANK(Master[[#This Row],[Depot override]]), Master[[#This Row],[Depot]], Master[[#This Row],[Depot override]])</f>
        <v>MRG</v>
      </c>
      <c r="M2611" s="255" t="str">
        <f>Master[[#This Row],[Depot]] &amp; Master[[#This Row],[ETM Route No]]</f>
        <v>MRG108</v>
      </c>
      <c r="N26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1" s="257" t="str" cm="1">
        <f t="array" ref="O2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1" s="257"/>
      <c r="Q2611" s="257"/>
      <c r="R2611" s="257"/>
      <c r="S2611" s="257"/>
      <c r="T2611" s="501" t="str">
        <f t="shared" si="1158"/>
        <v>MRG</v>
      </c>
      <c r="U2611" s="258" t="str">
        <f>IF( AND(LEN(BI2611)=0, LEN(BJ2611)=0), "", IFERROR(VLOOKUP(IF(LEN($BI2611)=0,$BJ2611,$BI2611),Loc2Code,2,FALSE),VLOOKUP(IF(LEN($BI2611)=0,$BJ2611,$BI2611),Code2Loc,1,FALSE)))</f>
        <v>CRT</v>
      </c>
      <c r="V2611" s="258" t="str">
        <f>IF( LEN(IF(LEN(BI2611)=0,BK2611,BJ2611))=0, "", IFERROR(VLOOKUP(IF(LEN(BI2611)=0,BK2611,BJ2611),Loc2Code,2,FALSE),VLOOKUP(IF(LEN(BI2611)=0,BK2611,BJ2611),Code2Loc,1,FALSE)))</f>
        <v/>
      </c>
      <c r="W2611" s="258" t="str">
        <f t="shared" si="1157"/>
        <v/>
      </c>
      <c r="X2611" s="258" t="str">
        <f t="shared" si="1138"/>
        <v/>
      </c>
      <c r="Y2611" s="502" t="str">
        <f t="shared" si="1159"/>
        <v>PNJ</v>
      </c>
      <c r="Z2611" s="259" t="str">
        <f t="shared" si="1155"/>
        <v>MARGAO-CORTALIM-PANAJI</v>
      </c>
      <c r="AA2611" s="813">
        <v>31</v>
      </c>
      <c r="AB2611" s="841"/>
      <c r="AC2611" s="757"/>
      <c r="AD2611" s="261"/>
      <c r="AE2611" s="260"/>
      <c r="AF2611" s="758"/>
      <c r="AG2611" s="553">
        <f t="shared" si="1141"/>
        <v>0.3263888888888889</v>
      </c>
      <c r="AH2611" s="262" t="str">
        <f t="shared" si="1142"/>
        <v/>
      </c>
      <c r="AI2611" s="262"/>
      <c r="AJ2611" s="262"/>
      <c r="AK2611" s="262"/>
      <c r="AL2611" s="554">
        <f t="shared" si="1143"/>
        <v>0.36805555555555558</v>
      </c>
      <c r="AM2611" s="813"/>
      <c r="AN2611" s="814"/>
      <c r="AO2611" s="553" t="str">
        <f>IF(LEN(Master[[#This Row],[Spread Hrs.]])=0, "", TIME(TRUNC(Master[[#This Row],[Spread Hrs.]]),60*(Master[[#This Row],[Spread Hrs.]]-TRUNC(Master[[#This Row],[Spread Hrs.]]))/0.6,0))</f>
        <v/>
      </c>
      <c r="AP2611" s="554" t="str">
        <f>IF(LEN(Master[[#This Row],[Wrk Hrs.]])=0, "", TIME(TRUNC(Master[[#This Row],[Wrk Hrs.]]),60*(Master[[#This Row],[Wrk Hrs.]]-TRUNC(Master[[#This Row],[Wrk Hrs.]]))/0.6,0))</f>
        <v/>
      </c>
      <c r="AQ2611" s="288" t="str">
        <f>IF($J2611&lt;&gt;$J2612,SUMIFS(Master[Kms],Master[Leg],Master[[#This Row],[Leg]],Master[Depot],Master[[#This Row],[Depot]]),"")</f>
        <v/>
      </c>
      <c r="AR2611" s="553" t="str">
        <f>IF(LEN(Master[[#This Row],[Drv OT2]])=0, "", TIME(TRUNC(Master[[#This Row],[Drv OT2]]),60*(Master[[#This Row],[Drv OT2]]-TRUNC(Master[[#This Row],[Drv OT2]]))/0.6,0))</f>
        <v/>
      </c>
      <c r="AS2611" s="554" t="str">
        <f>IF(LEN(Master[[#This Row],[Cond OT2]])=0, "", TIME(TRUNC(Master[[#This Row],[Cond OT2]]),60*(Master[[#This Row],[Cond OT2]]-TRUNC(Master[[#This Row],[Cond OT2]]))/0.6,0))</f>
        <v/>
      </c>
      <c r="AT2611" s="813"/>
      <c r="AU2611" s="814"/>
      <c r="AV2611" s="251" t="str">
        <f t="shared" si="1146"/>
        <v/>
      </c>
      <c r="AW2611" s="251" t="str">
        <f t="shared" si="1147"/>
        <v/>
      </c>
      <c r="AX2611" s="266" t="s">
        <v>3</v>
      </c>
      <c r="AY26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1" s="571" t="str">
        <f t="shared" si="1156"/>
        <v>PANAJI-CORTALIM-MARGAO</v>
      </c>
      <c r="BD2611" s="571" t="str">
        <f t="shared" si="1148"/>
        <v>MARGAO-CORTALIM-PANAJI</v>
      </c>
      <c r="BE2611" s="693">
        <f>IF(ISNUMBER(FIND("A",Master[[#This Row],[Leg]])), DATE(1900, 1, 1), DATE(1900,1,1)+1) + Master[[#This Row],[Dep]]</f>
        <v>2.3263888888888888</v>
      </c>
      <c r="BF2611" s="256">
        <f>IF(Master[[#This Row],[Arr]]&lt;Master[[#This Row],[Dep]], 1, 0)</f>
        <v>0</v>
      </c>
      <c r="BG2611" s="69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611" s="491" t="str">
        <f t="shared" si="1149"/>
        <v>MRG</v>
      </c>
      <c r="BI2611" s="491" t="str">
        <f t="shared" si="1150"/>
        <v/>
      </c>
      <c r="BJ2611" s="491" t="str">
        <f t="shared" si="1151"/>
        <v>CRT</v>
      </c>
      <c r="BK2611" s="491" t="str">
        <f t="shared" si="1152"/>
        <v/>
      </c>
      <c r="BL2611" s="491" t="str">
        <f t="shared" si="1153"/>
        <v>PNJ</v>
      </c>
      <c r="BM2611" s="491" t="str">
        <f t="shared" si="1154"/>
        <v/>
      </c>
      <c r="BN2611" s="491" t="s">
        <v>7</v>
      </c>
      <c r="BO2611" s="491" t="s">
        <v>27</v>
      </c>
      <c r="BP2611" s="491" t="s">
        <v>2</v>
      </c>
      <c r="BQ2611" s="694">
        <v>7.5</v>
      </c>
      <c r="BR2611" s="695" t="s">
        <v>158</v>
      </c>
      <c r="BS2611" s="574">
        <v>8.5</v>
      </c>
      <c r="BT2611" s="694"/>
      <c r="BU2611" s="694"/>
      <c r="BV2611" s="576"/>
      <c r="BW2611" s="576"/>
    </row>
    <row r="2612" spans="1:75">
      <c r="A2612" s="205" t="s">
        <v>7</v>
      </c>
      <c r="B2612" s="205" t="str">
        <f t="array" ref="B2612">VLOOKUP(INDEX($C$4:$C2612,_xlfn.XMATCH(FALSE,ISBLANK($C$4:$C2612),0,-1)), BusTypeLookup,2,FALSE)</f>
        <v>Semi-luxury-54</v>
      </c>
      <c r="C2612" s="251"/>
      <c r="D2612" s="251"/>
      <c r="E2612" s="252" t="str" cm="1">
        <f t="array" ref="E2612">IF( NOT(ISBLANK(Master[[#This Row],[Trip Type override]])), Master[[#This Row],[Trip Type override]], _xlfn.IFS( NOT(ISNUMBER($AA2612)), "Non-service", ISNUMBER(SEARCH(TripTypeMaster!$A$2, $AX2612)), TripTypeMaster!$A$2, OR(
ISNUMBER(SEARCH("SCHOOL TRIP", $AX2612)),ISNUMBER(SEARCH("SCHOL", $AX2612)),ISNUMBER(SEARCH("SCOL", $AX2612)),ISNUMBER(SEARCH("SCL", $AX2612)),ISNUMBER(SEARCH("SCHL", $AX2612)),VLOOKUP(Master[[#This Row],[From Code]], Code2Loc, 4,FALSE)="Aided school",VLOOKUP(Master[[#This Row],[Destination Code]], Code2Loc, 4,FALSE)="Aided school"
), "Aided school", ISNUMBER(SEARCH("Express", $AX2612)), "Express", ISNUMBER(SEARCH("Luxury-45", $B2612)), "Interstate pre-booked",  TRUE, "Local") )</f>
        <v>Shuttle</v>
      </c>
      <c r="F2612" s="253"/>
      <c r="G2612" s="253"/>
      <c r="H2612" s="251"/>
      <c r="I2612" s="254" t="str" cm="1">
        <f t="array" ref="I2612">IF(
ISNUMBER(FIND("A",H2612)),
H2612 &amp; IF(ISNUMBER(FIND("A",     INDEX(H2613:H$4019,MATCH(FALSE,ISBLANK(H2613:H$4019),0)))),"", INDEX(H2613:H$4019,MATCH(FALSE,ISBLANK(H2613:H$4019),0))  ),I2611
)</f>
        <v>64A64</v>
      </c>
      <c r="J2612" s="254">
        <f t="array" ref="J2612">INDEX($H$4:$H2612, _xlfn.XMATCH(FALSE,ISBLANK($H$4:$H2612),0,-1))</f>
        <v>64</v>
      </c>
      <c r="K26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54" t="str">
        <f>IF(ISBLANK(Master[[#This Row],[Depot override]]), Master[[#This Row],[Depot]], Master[[#This Row],[Depot override]])</f>
        <v>MRG</v>
      </c>
      <c r="M2612" s="255" t="str">
        <f>Master[[#This Row],[Depot]] &amp; Master[[#This Row],[ETM Route No]]</f>
        <v>MRG108</v>
      </c>
      <c r="N26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2" s="257" t="str" cm="1">
        <f t="array" ref="O2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2" s="257"/>
      <c r="Q2612" s="257"/>
      <c r="R2612" s="257"/>
      <c r="S2612" s="257"/>
      <c r="T2612" s="501" t="str">
        <f t="shared" si="1158"/>
        <v>PNJ</v>
      </c>
      <c r="U2612" s="258" t="str">
        <f>IF( AND(LEN(BI2612)=0, LEN(BJ2612)=0), "", IFERROR(VLOOKUP(IF(LEN($BI2612)=0,$BJ2612,$BI2612),Loc2Code,2,FALSE),VLOOKUP(IF(LEN($BI2612)=0,$BJ2612,$BI2612),Code2Loc,1,FALSE)))</f>
        <v>CRT</v>
      </c>
      <c r="V2612" s="258" t="str">
        <f>IF( LEN(IF(LEN(BI2612)=0,BK2612,BJ2612))=0, "", IFERROR(VLOOKUP(IF(LEN(BI2612)=0,BK2612,BJ2612),Loc2Code,2,FALSE),VLOOKUP(IF(LEN(BI2612)=0,BK2612,BJ2612),Code2Loc,1,FALSE)))</f>
        <v/>
      </c>
      <c r="W2612" s="258" t="str">
        <f t="shared" si="1157"/>
        <v/>
      </c>
      <c r="X2612" s="258" t="str">
        <f t="shared" si="1138"/>
        <v/>
      </c>
      <c r="Y2612" s="502" t="str">
        <f t="shared" si="1159"/>
        <v>MRG</v>
      </c>
      <c r="Z2612" s="259" t="str">
        <f t="shared" si="1155"/>
        <v>PANAJI-CORTALIM-MARGAO</v>
      </c>
      <c r="AA2612" s="813">
        <v>31</v>
      </c>
      <c r="AB2612" s="841"/>
      <c r="AC2612" s="757"/>
      <c r="AD2612" s="261"/>
      <c r="AE2612" s="260"/>
      <c r="AF2612" s="758"/>
      <c r="AG2612" s="553">
        <f t="shared" si="1141"/>
        <v>0.375</v>
      </c>
      <c r="AH2612" s="262" t="str">
        <f t="shared" si="1142"/>
        <v/>
      </c>
      <c r="AI2612" s="262"/>
      <c r="AJ2612" s="262"/>
      <c r="AK2612" s="262"/>
      <c r="AL2612" s="554">
        <f t="shared" si="1143"/>
        <v>0.41666666666666669</v>
      </c>
      <c r="AM2612" s="813">
        <v>1</v>
      </c>
      <c r="AN2612" s="814">
        <v>0</v>
      </c>
      <c r="AO2612" s="553">
        <f>IF(LEN(Master[[#This Row],[Spread Hrs.]])=0, "", TIME(TRUNC(Master[[#This Row],[Spread Hrs.]]),60*(Master[[#This Row],[Spread Hrs.]]-TRUNC(Master[[#This Row],[Spread Hrs.]]))/0.6,0))</f>
        <v>0.16666666666666666</v>
      </c>
      <c r="AP2612" s="554">
        <f>IF(LEN(Master[[#This Row],[Wrk Hrs.]])=0, "", TIME(TRUNC(Master[[#This Row],[Wrk Hrs.]]),60*(Master[[#This Row],[Wrk Hrs.]]-TRUNC(Master[[#This Row],[Wrk Hrs.]]))/0.6,0))</f>
        <v>0.125</v>
      </c>
      <c r="AQ2612" s="288">
        <f>IF($J2612&lt;&gt;$J2613,SUMIFS(Master[Kms],Master[Leg],Master[[#This Row],[Leg]],Master[Depot],Master[[#This Row],[Depot]]),"")</f>
        <v>82</v>
      </c>
      <c r="AR2612" s="553">
        <f>IF(LEN(Master[[#This Row],[Drv OT2]])=0, "", TIME(TRUNC(Master[[#This Row],[Drv OT2]]),60*(Master[[#This Row],[Drv OT2]]-TRUNC(Master[[#This Row],[Drv OT2]]))/0.6,0))</f>
        <v>0</v>
      </c>
      <c r="AS2612" s="554">
        <f>IF(LEN(Master[[#This Row],[Cond OT2]])=0, "", TIME(TRUNC(Master[[#This Row],[Cond OT2]]),60*(Master[[#This Row],[Cond OT2]]-TRUNC(Master[[#This Row],[Cond OT2]]))/0.6,0))</f>
        <v>0</v>
      </c>
      <c r="AT2612" s="813">
        <v>0</v>
      </c>
      <c r="AU2612" s="814">
        <v>0</v>
      </c>
      <c r="AV2612" s="251" t="str">
        <f t="shared" si="1146"/>
        <v>Yes</v>
      </c>
      <c r="AW2612" s="251" t="str">
        <f t="shared" si="1147"/>
        <v/>
      </c>
      <c r="AX2612" s="291" t="s">
        <v>835</v>
      </c>
      <c r="AY26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2" s="571" t="str">
        <f t="shared" si="1156"/>
        <v>MARGAO-CORTALIM-PANAJI</v>
      </c>
      <c r="BD2612" s="571" t="str">
        <f t="shared" si="1148"/>
        <v>MARGAO-CORTALIM-PANAJI</v>
      </c>
      <c r="BE2612" s="693">
        <f>IF(ISNUMBER(FIND("A",Master[[#This Row],[Leg]])), DATE(1900, 1, 1), DATE(1900,1,1)+1) + Master[[#This Row],[Dep]]</f>
        <v>2.375</v>
      </c>
      <c r="BF2612" s="256">
        <f>IF(Master[[#This Row],[Arr]]&lt;Master[[#This Row],[Dep]], 1, 0)</f>
        <v>0</v>
      </c>
      <c r="BG2612" s="6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12" s="491" t="str">
        <f t="shared" si="1149"/>
        <v>PNJ</v>
      </c>
      <c r="BI2612" s="491" t="str">
        <f t="shared" si="1150"/>
        <v/>
      </c>
      <c r="BJ2612" s="491" t="str">
        <f t="shared" si="1151"/>
        <v>CRT</v>
      </c>
      <c r="BK2612" s="491" t="str">
        <f t="shared" si="1152"/>
        <v/>
      </c>
      <c r="BL2612" s="491" t="str">
        <f t="shared" si="1153"/>
        <v>MRG</v>
      </c>
      <c r="BM2612" s="491" t="str">
        <f t="shared" si="1154"/>
        <v/>
      </c>
      <c r="BN2612" s="491" t="s">
        <v>2</v>
      </c>
      <c r="BO2612" s="491" t="s">
        <v>27</v>
      </c>
      <c r="BP2612" s="491" t="s">
        <v>7</v>
      </c>
      <c r="BQ2612" s="694">
        <v>9</v>
      </c>
      <c r="BR2612" s="695" t="s">
        <v>158</v>
      </c>
      <c r="BS2612" s="574">
        <v>10</v>
      </c>
      <c r="BT2612" s="694">
        <v>4</v>
      </c>
      <c r="BU2612" s="694">
        <v>3</v>
      </c>
      <c r="BV2612" s="576">
        <v>0</v>
      </c>
      <c r="BW2612" s="576">
        <v>0</v>
      </c>
    </row>
    <row r="2613" spans="1:75" ht="26.5">
      <c r="A2613" s="205" t="s">
        <v>7</v>
      </c>
      <c r="B2613" s="205" t="str">
        <f t="array" ref="B2613">VLOOKUP(INDEX($C$4:$C2613,_xlfn.XMATCH(FALSE,ISBLANK($C$4:$C2613),0,-1)), BusTypeLookup,2,FALSE)</f>
        <v>Mini-40</v>
      </c>
      <c r="C2613" s="251" t="s">
        <v>684</v>
      </c>
      <c r="D2613" s="251"/>
      <c r="E2613" s="252" t="str" cm="1">
        <f t="array" ref="E2613">IF( NOT(ISBLANK(Master[[#This Row],[Trip Type override]])), Master[[#This Row],[Trip Type override]], _xlfn.IFS( NOT(ISNUMBER($AA2613)), "Non-service", ISNUMBER(SEARCH(TripTypeMaster!$A$2, $AX2613)), TripTypeMaster!$A$2, OR(
ISNUMBER(SEARCH("SCHOOL TRIP", $AX2613)),ISNUMBER(SEARCH("SCHOL", $AX2613)),ISNUMBER(SEARCH("SCOL", $AX2613)),ISNUMBER(SEARCH("SCL", $AX2613)),ISNUMBER(SEARCH("SCHL", $AX2613)),VLOOKUP(Master[[#This Row],[From Code]], Code2Loc, 4,FALSE)="Aided school",VLOOKUP(Master[[#This Row],[Destination Code]], Code2Loc, 4,FALSE)="Aided school"
), "Aided school", ISNUMBER(SEARCH("Express", $AX2613)), "Express", ISNUMBER(SEARCH("Luxury-45", $B2613)), "Interstate pre-booked",  TRUE, "Local") )</f>
        <v>Aided school</v>
      </c>
      <c r="F2613" s="253"/>
      <c r="G2613" s="253"/>
      <c r="H2613" s="251" t="s">
        <v>480</v>
      </c>
      <c r="I2613" s="254" t="str" cm="1">
        <f t="array" ref="I2613">IF(
ISNUMBER(FIND("A",H2613)),
H2613 &amp; IF(ISNUMBER(FIND("A",     INDEX(H2614:H$4019,MATCH(FALSE,ISBLANK(H2614:H$4019),0)))),"", INDEX(H2614:H$4019,MATCH(FALSE,ISBLANK(H2614:H$4019),0))  ),I2612
)</f>
        <v>65A65</v>
      </c>
      <c r="J2613" s="254" t="str">
        <f t="array" ref="J2613">INDEX($H$4:$H2613, _xlfn.XMATCH(FALSE,ISBLANK($H$4:$H2613),0,-1))</f>
        <v>65A</v>
      </c>
      <c r="K26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254" t="str">
        <f>IF(ISBLANK(Master[[#This Row],[Depot override]]), Master[[#This Row],[Depot]], Master[[#This Row],[Depot override]])</f>
        <v>MRG</v>
      </c>
      <c r="M2613" s="255" t="e">
        <f>Master[[#This Row],[Depot]] &amp; Master[[#This Row],[ETM Route No]]</f>
        <v>#N/A</v>
      </c>
      <c r="N26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3" s="257" t="str" cm="1">
        <f t="array" ref="O2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3" s="257"/>
      <c r="Q2613" s="257"/>
      <c r="R2613" s="257"/>
      <c r="S2613" s="257"/>
      <c r="T2613" s="501" t="str">
        <f t="shared" si="1158"/>
        <v>MRG</v>
      </c>
      <c r="U2613" s="258" t="s">
        <v>5954</v>
      </c>
      <c r="V2613" s="258" t="s">
        <v>2732</v>
      </c>
      <c r="W2613" s="258" t="str">
        <f t="shared" si="1157"/>
        <v/>
      </c>
      <c r="X2613" s="258" t="str">
        <f t="shared" si="1138"/>
        <v/>
      </c>
      <c r="Y2613" s="502" t="str">
        <f t="shared" si="1159"/>
        <v>MRG</v>
      </c>
      <c r="Z2613" s="259" t="str">
        <f t="shared" si="1155"/>
        <v>MARGAO-PRESENTATION SCHOOL -BORDA-MARGAO</v>
      </c>
      <c r="AA2613" s="813">
        <v>10</v>
      </c>
      <c r="AB2613" s="841"/>
      <c r="AC2613" s="757"/>
      <c r="AD2613" s="261"/>
      <c r="AE2613" s="260"/>
      <c r="AF2613" s="758"/>
      <c r="AG2613" s="553">
        <f t="shared" si="1141"/>
        <v>0.55208333333333337</v>
      </c>
      <c r="AH2613" s="262">
        <f t="shared" si="1142"/>
        <v>0.57291666666666663</v>
      </c>
      <c r="AI2613" s="262"/>
      <c r="AJ2613" s="262"/>
      <c r="AK2613" s="262"/>
      <c r="AL2613" s="554">
        <f t="shared" si="1143"/>
        <v>0.60416666666666663</v>
      </c>
      <c r="AM2613" s="813"/>
      <c r="AN2613" s="814"/>
      <c r="AO2613" s="553" t="str">
        <f>IF(LEN(Master[[#This Row],[Spread Hrs.]])=0, "", TIME(TRUNC(Master[[#This Row],[Spread Hrs.]]),60*(Master[[#This Row],[Spread Hrs.]]-TRUNC(Master[[#This Row],[Spread Hrs.]]))/0.6,0))</f>
        <v/>
      </c>
      <c r="AP2613" s="554" t="str">
        <f>IF(LEN(Master[[#This Row],[Wrk Hrs.]])=0, "", TIME(TRUNC(Master[[#This Row],[Wrk Hrs.]]),60*(Master[[#This Row],[Wrk Hrs.]]-TRUNC(Master[[#This Row],[Wrk Hrs.]]))/0.6,0))</f>
        <v/>
      </c>
      <c r="AQ2613" s="288" t="str">
        <f>IF($J2613&lt;&gt;$J2614,SUMIFS(Master[Kms],Master[Leg],Master[[#This Row],[Leg]],Master[Depot],Master[[#This Row],[Depot]]),"")</f>
        <v/>
      </c>
      <c r="AR2613" s="553" t="str">
        <f>IF(LEN(Master[[#This Row],[Drv OT2]])=0, "", TIME(TRUNC(Master[[#This Row],[Drv OT2]]),60*(Master[[#This Row],[Drv OT2]]-TRUNC(Master[[#This Row],[Drv OT2]]))/0.6,0))</f>
        <v/>
      </c>
      <c r="AS2613" s="554" t="str">
        <f>IF(LEN(Master[[#This Row],[Cond OT2]])=0, "", TIME(TRUNC(Master[[#This Row],[Cond OT2]]),60*(Master[[#This Row],[Cond OT2]]-TRUNC(Master[[#This Row],[Cond OT2]]))/0.6,0))</f>
        <v/>
      </c>
      <c r="AT2613" s="813"/>
      <c r="AU2613" s="814"/>
      <c r="AV2613" s="251" t="str">
        <f t="shared" si="1146"/>
        <v/>
      </c>
      <c r="AW2613" s="251" t="str">
        <f t="shared" si="1147"/>
        <v/>
      </c>
      <c r="AX2613" s="266" t="s">
        <v>229</v>
      </c>
      <c r="AY26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BOR-*PSC-*MRG*</v>
      </c>
      <c r="AZ26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BOR-*MRG*</v>
      </c>
      <c r="BA26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OR-*PSC-*MRG</v>
      </c>
      <c r="BB26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BOR-*MRG</v>
      </c>
      <c r="BC2613" s="571" t="str">
        <f t="shared" si="1156"/>
        <v>MARGAO-BORDA-PRESENTATION SCHOOL -MARGAO</v>
      </c>
      <c r="BD2613" s="571" t="str">
        <f t="shared" si="1148"/>
        <v>MARGAO-BORDA-PRESENTATION SCHOOL -MARGAO</v>
      </c>
      <c r="BE2613" s="693">
        <f>IF(ISNUMBER(FIND("A",Master[[#This Row],[Leg]])), DATE(1900, 1, 1), DATE(1900,1,1)+1) + Master[[#This Row],[Dep]]</f>
        <v>1.5520833333333335</v>
      </c>
      <c r="BF2613" s="256">
        <f>IF(Master[[#This Row],[Arr]]&lt;Master[[#This Row],[Dep]], 1, 0)</f>
        <v>0</v>
      </c>
      <c r="BG2613" s="69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13" s="491" t="str">
        <f t="shared" si="1149"/>
        <v>MRG</v>
      </c>
      <c r="BI2613" s="491" t="str">
        <f t="shared" si="1150"/>
        <v/>
      </c>
      <c r="BJ2613" s="491" t="str">
        <f t="shared" si="1151"/>
        <v>Presntatin BORDA</v>
      </c>
      <c r="BK2613" s="491" t="str">
        <f t="shared" si="1152"/>
        <v/>
      </c>
      <c r="BL2613" s="491" t="str">
        <f t="shared" si="1153"/>
        <v>MRG</v>
      </c>
      <c r="BM2613" s="491" t="str">
        <f t="shared" si="1154"/>
        <v/>
      </c>
      <c r="BN2613" s="491" t="s">
        <v>7</v>
      </c>
      <c r="BO2613" s="354" t="s">
        <v>1525</v>
      </c>
      <c r="BP2613" s="491" t="s">
        <v>7</v>
      </c>
      <c r="BQ2613" s="694">
        <v>13.15</v>
      </c>
      <c r="BR2613" s="694">
        <v>13.45</v>
      </c>
      <c r="BS2613" s="574">
        <v>14.3</v>
      </c>
      <c r="BT2613" s="694"/>
      <c r="BU2613" s="694"/>
      <c r="BV2613" s="576"/>
      <c r="BW2613" s="576"/>
    </row>
    <row r="2614" spans="1:75">
      <c r="A2614" s="205" t="s">
        <v>7</v>
      </c>
      <c r="B2614" s="205" t="str">
        <f t="array" ref="B2614">VLOOKUP(INDEX($C$4:$C2614,_xlfn.XMATCH(FALSE,ISBLANK($C$4:$C2614),0,-1)), BusTypeLookup,2,FALSE)</f>
        <v>Mini-40</v>
      </c>
      <c r="C2614" s="251"/>
      <c r="D2614" s="251"/>
      <c r="E2614" s="252" t="str" cm="1">
        <f t="array" ref="E2614">IF( NOT(ISBLANK(Master[[#This Row],[Trip Type override]])), Master[[#This Row],[Trip Type override]], _xlfn.IFS( NOT(ISNUMBER($AA2614)), "Non-service", ISNUMBER(SEARCH(TripTypeMaster!$A$2, $AX2614)), TripTypeMaster!$A$2, OR(
ISNUMBER(SEARCH("SCHOOL TRIP", $AX2614)),ISNUMBER(SEARCH("SCHOL", $AX2614)),ISNUMBER(SEARCH("SCOL", $AX2614)),ISNUMBER(SEARCH("SCL", $AX2614)),ISNUMBER(SEARCH("SCHL", $AX2614)),VLOOKUP(Master[[#This Row],[From Code]], Code2Loc, 4,FALSE)="Aided school",VLOOKUP(Master[[#This Row],[Destination Code]], Code2Loc, 4,FALSE)="Aided school"
), "Aided school", ISNUMBER(SEARCH("Express", $AX2614)), "Express", ISNUMBER(SEARCH("Luxury-45", $B2614)), "Interstate pre-booked",  TRUE, "Local") )</f>
        <v>Shuttle</v>
      </c>
      <c r="F2614" s="253"/>
      <c r="G2614" s="253"/>
      <c r="H2614" s="251"/>
      <c r="I2614" s="254" t="str" cm="1">
        <f t="array" ref="I2614">IF(
ISNUMBER(FIND("A",H2614)),
H2614 &amp; IF(ISNUMBER(FIND("A",     INDEX(H2615:H$4019,MATCH(FALSE,ISBLANK(H2615:H$4019),0)))),"", INDEX(H2615:H$4019,MATCH(FALSE,ISBLANK(H2615:H$4019),0))  ),I2613
)</f>
        <v>65A65</v>
      </c>
      <c r="J2614" s="254" t="str">
        <f t="array" ref="J2614">INDEX($H$4:$H2614, _xlfn.XMATCH(FALSE,ISBLANK($H$4:$H2614),0,-1))</f>
        <v>65A</v>
      </c>
      <c r="K26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54" t="str">
        <f>IF(ISBLANK(Master[[#This Row],[Depot override]]), Master[[#This Row],[Depot]], Master[[#This Row],[Depot override]])</f>
        <v>MRG</v>
      </c>
      <c r="M2614" s="255" t="str">
        <f>Master[[#This Row],[Depot]] &amp; Master[[#This Row],[ETM Route No]]</f>
        <v>MRG108</v>
      </c>
      <c r="N26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4" s="257" t="str" cm="1">
        <f t="array" ref="O2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4" s="257"/>
      <c r="Q2614" s="257"/>
      <c r="R2614" s="257"/>
      <c r="S2614" s="257"/>
      <c r="T2614" s="501" t="str">
        <f t="shared" si="1158"/>
        <v>MRG</v>
      </c>
      <c r="U2614" s="258" t="str">
        <f>IF( AND(LEN(BI2614)=0, LEN(BJ2614)=0), "", IFERROR(VLOOKUP(IF(LEN($BI2614)=0,$BJ2614,$BI2614),Loc2Code,2,FALSE),VLOOKUP(IF(LEN($BI2614)=0,$BJ2614,$BI2614),Code2Loc,1,FALSE)))</f>
        <v>CRT</v>
      </c>
      <c r="V2614" s="258" t="str">
        <f>IF( LEN(IF(LEN(BI2614)=0,BK2614,BJ2614))=0, "", IFERROR(VLOOKUP(IF(LEN(BI2614)=0,BK2614,BJ2614),Loc2Code,2,FALSE),VLOOKUP(IF(LEN(BI2614)=0,BK2614,BJ2614),Code2Loc,1,FALSE)))</f>
        <v/>
      </c>
      <c r="W2614" s="258" t="str">
        <f t="shared" si="1157"/>
        <v/>
      </c>
      <c r="X2614" s="258" t="str">
        <f t="shared" si="1138"/>
        <v/>
      </c>
      <c r="Y2614" s="502" t="str">
        <f t="shared" si="1159"/>
        <v>PNJ</v>
      </c>
      <c r="Z2614" s="259" t="str">
        <f t="shared" si="1155"/>
        <v>MARGAO-CORTALIM-PANAJI</v>
      </c>
      <c r="AA2614" s="813">
        <v>31</v>
      </c>
      <c r="AB2614" s="841"/>
      <c r="AC2614" s="757"/>
      <c r="AD2614" s="261"/>
      <c r="AE2614" s="260"/>
      <c r="AF2614" s="758"/>
      <c r="AG2614" s="553">
        <f t="shared" si="1141"/>
        <v>0.64583333333333337</v>
      </c>
      <c r="AH2614" s="262" t="str">
        <f t="shared" si="1142"/>
        <v/>
      </c>
      <c r="AI2614" s="262"/>
      <c r="AJ2614" s="262"/>
      <c r="AK2614" s="262"/>
      <c r="AL2614" s="554">
        <f t="shared" si="1143"/>
        <v>0.6875</v>
      </c>
      <c r="AM2614" s="813"/>
      <c r="AN2614" s="814"/>
      <c r="AO2614" s="553" t="str">
        <f>IF(LEN(Master[[#This Row],[Spread Hrs.]])=0, "", TIME(TRUNC(Master[[#This Row],[Spread Hrs.]]),60*(Master[[#This Row],[Spread Hrs.]]-TRUNC(Master[[#This Row],[Spread Hrs.]]))/0.6,0))</f>
        <v/>
      </c>
      <c r="AP2614" s="554" t="str">
        <f>IF(LEN(Master[[#This Row],[Wrk Hrs.]])=0, "", TIME(TRUNC(Master[[#This Row],[Wrk Hrs.]]),60*(Master[[#This Row],[Wrk Hrs.]]-TRUNC(Master[[#This Row],[Wrk Hrs.]]))/0.6,0))</f>
        <v/>
      </c>
      <c r="AQ2614" s="288" t="str">
        <f>IF($J2614&lt;&gt;$J2615,SUMIFS(Master[Kms],Master[Leg],Master[[#This Row],[Leg]],Master[Depot],Master[[#This Row],[Depot]]),"")</f>
        <v/>
      </c>
      <c r="AR2614" s="553" t="str">
        <f>IF(LEN(Master[[#This Row],[Drv OT2]])=0, "", TIME(TRUNC(Master[[#This Row],[Drv OT2]]),60*(Master[[#This Row],[Drv OT2]]-TRUNC(Master[[#This Row],[Drv OT2]]))/0.6,0))</f>
        <v/>
      </c>
      <c r="AS2614" s="554" t="str">
        <f>IF(LEN(Master[[#This Row],[Cond OT2]])=0, "", TIME(TRUNC(Master[[#This Row],[Cond OT2]]),60*(Master[[#This Row],[Cond OT2]]-TRUNC(Master[[#This Row],[Cond OT2]]))/0.6,0))</f>
        <v/>
      </c>
      <c r="AT2614" s="813"/>
      <c r="AU2614" s="814"/>
      <c r="AV2614" s="251" t="str">
        <f t="shared" si="1146"/>
        <v/>
      </c>
      <c r="AW2614" s="251" t="str">
        <f t="shared" si="1147"/>
        <v/>
      </c>
      <c r="AX2614" s="266" t="s">
        <v>3</v>
      </c>
      <c r="AY26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4" s="571" t="str">
        <f t="shared" si="1156"/>
        <v>PANAJI-CORTALIM-MARGAO</v>
      </c>
      <c r="BD2614" s="571" t="str">
        <f t="shared" si="1148"/>
        <v>MARGAO-CORTALIM-PANAJI</v>
      </c>
      <c r="BE2614" s="693">
        <f>IF(ISNUMBER(FIND("A",Master[[#This Row],[Leg]])), DATE(1900, 1, 1), DATE(1900,1,1)+1) + Master[[#This Row],[Dep]]</f>
        <v>1.6458333333333335</v>
      </c>
      <c r="BF2614" s="256">
        <f>IF(Master[[#This Row],[Arr]]&lt;Master[[#This Row],[Dep]], 1, 0)</f>
        <v>0</v>
      </c>
      <c r="BG2614" s="6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614" s="491" t="str">
        <f t="shared" si="1149"/>
        <v>MRG</v>
      </c>
      <c r="BI2614" s="491" t="str">
        <f t="shared" si="1150"/>
        <v/>
      </c>
      <c r="BJ2614" s="491" t="str">
        <f t="shared" si="1151"/>
        <v>CRT</v>
      </c>
      <c r="BK2614" s="491" t="str">
        <f t="shared" si="1152"/>
        <v/>
      </c>
      <c r="BL2614" s="491" t="str">
        <f t="shared" si="1153"/>
        <v>PNJ</v>
      </c>
      <c r="BM2614" s="491" t="str">
        <f t="shared" si="1154"/>
        <v/>
      </c>
      <c r="BN2614" s="491" t="s">
        <v>7</v>
      </c>
      <c r="BO2614" s="491" t="s">
        <v>27</v>
      </c>
      <c r="BP2614" s="491" t="s">
        <v>2</v>
      </c>
      <c r="BQ2614" s="694">
        <v>15.3</v>
      </c>
      <c r="BR2614" s="695" t="s">
        <v>158</v>
      </c>
      <c r="BS2614" s="574">
        <v>16.3</v>
      </c>
      <c r="BT2614" s="694"/>
      <c r="BU2614" s="694"/>
      <c r="BV2614" s="576"/>
      <c r="BW2614" s="576"/>
    </row>
    <row r="2615" spans="1:75" ht="22">
      <c r="A2615" s="205" t="s">
        <v>7</v>
      </c>
      <c r="B2615" s="205" t="str">
        <f t="array" ref="B2615">VLOOKUP(INDEX($C$4:$C2615,_xlfn.XMATCH(FALSE,ISBLANK($C$4:$C2615),0,-1)), BusTypeLookup,2,FALSE)</f>
        <v>Mini-40</v>
      </c>
      <c r="C2615" s="251"/>
      <c r="D2615" s="251"/>
      <c r="E2615" s="252" t="str" cm="1">
        <f t="array" ref="E2615">IF( NOT(ISBLANK(Master[[#This Row],[Trip Type override]])), Master[[#This Row],[Trip Type override]], _xlfn.IFS( NOT(ISNUMBER($AA2615)), "Non-service", ISNUMBER(SEARCH(TripTypeMaster!$A$2, $AX2615)), TripTypeMaster!$A$2, OR(
ISNUMBER(SEARCH("SCHOOL TRIP", $AX2615)),ISNUMBER(SEARCH("SCHOL", $AX2615)),ISNUMBER(SEARCH("SCOL", $AX2615)),ISNUMBER(SEARCH("SCL", $AX2615)),ISNUMBER(SEARCH("SCHL", $AX2615)),VLOOKUP(Master[[#This Row],[From Code]], Code2Loc, 4,FALSE)="Aided school",VLOOKUP(Master[[#This Row],[Destination Code]], Code2Loc, 4,FALSE)="Aided school"
), "Aided school", ISNUMBER(SEARCH("Express", $AX2615)), "Express", ISNUMBER(SEARCH("Luxury-45", $B2615)), "Interstate pre-booked",  TRUE, "Local") )</f>
        <v>Pass-holders only</v>
      </c>
      <c r="F2615" s="253" t="s">
        <v>5974</v>
      </c>
      <c r="G2615" s="253"/>
      <c r="H2615" s="251"/>
      <c r="I2615" s="254" t="str" cm="1">
        <f t="array" ref="I2615">IF(
ISNUMBER(FIND("A",H2615)),
H2615 &amp; IF(ISNUMBER(FIND("A",     INDEX(H2616:H$4019,MATCH(FALSE,ISBLANK(H2616:H$4019),0)))),"", INDEX(H2616:H$4019,MATCH(FALSE,ISBLANK(H2616:H$4019),0))  ),I2614
)</f>
        <v>65A65</v>
      </c>
      <c r="J2615" s="254" t="str">
        <f t="array" ref="J2615">INDEX($H$4:$H2615, _xlfn.XMATCH(FALSE,ISBLANK($H$4:$H2615),0,-1))</f>
        <v>65A</v>
      </c>
      <c r="K26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54" t="str">
        <f>IF(ISBLANK(Master[[#This Row],[Depot override]]), Master[[#This Row],[Depot]], Master[[#This Row],[Depot override]])</f>
        <v>MRG</v>
      </c>
      <c r="M2615" s="255" t="e">
        <f>Master[[#This Row],[Depot]] &amp; Master[[#This Row],[ETM Route No]]</f>
        <v>#N/A</v>
      </c>
      <c r="N26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5" s="257" t="str" cm="1">
        <f t="array" ref="O2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5" s="257"/>
      <c r="Q2615" s="257"/>
      <c r="R2615" s="257"/>
      <c r="S2615" s="257"/>
      <c r="T2615" s="501" t="str">
        <f t="shared" si="1158"/>
        <v>PNJ</v>
      </c>
      <c r="U2615" s="258" t="s">
        <v>5969</v>
      </c>
      <c r="V2615" s="258" t="str">
        <f>IF( LEN(IF(LEN(BI2615)=0,BK2615,BJ2615))=0, "", IFERROR(VLOOKUP(IF(LEN(BI2615)=0,BK2615,BJ2615),Loc2Code,2,FALSE),VLOOKUP(IF(LEN(BI2615)=0,BK2615,BJ2615),Code2Loc,1,FALSE)))</f>
        <v>CRT</v>
      </c>
      <c r="W2615" s="258" t="str">
        <f t="shared" si="1157"/>
        <v/>
      </c>
      <c r="X2615" s="258" t="str">
        <f t="shared" si="1138"/>
        <v/>
      </c>
      <c r="Y2615" s="502" t="str">
        <f t="shared" si="1159"/>
        <v>MRG</v>
      </c>
      <c r="Z2615" s="259" t="str">
        <f t="shared" si="1155"/>
        <v>PANAJI-GPSCB-CORTALIM-MARGAO</v>
      </c>
      <c r="AA2615" s="813">
        <v>40</v>
      </c>
      <c r="AB2615" s="841"/>
      <c r="AC2615" s="757"/>
      <c r="AD2615" s="261"/>
      <c r="AE2615" s="260"/>
      <c r="AF2615" s="758"/>
      <c r="AG2615" s="553">
        <f t="shared" si="1141"/>
        <v>0.73958333333333337</v>
      </c>
      <c r="AH2615" s="262" t="str">
        <f t="shared" si="1142"/>
        <v/>
      </c>
      <c r="AI2615" s="262"/>
      <c r="AJ2615" s="262"/>
      <c r="AK2615" s="262"/>
      <c r="AL2615" s="554">
        <f t="shared" si="1143"/>
        <v>0.80208333333333337</v>
      </c>
      <c r="AM2615" s="813"/>
      <c r="AN2615" s="814"/>
      <c r="AO2615" s="553" t="str">
        <f>IF(LEN(Master[[#This Row],[Spread Hrs.]])=0, "", TIME(TRUNC(Master[[#This Row],[Spread Hrs.]]),60*(Master[[#This Row],[Spread Hrs.]]-TRUNC(Master[[#This Row],[Spread Hrs.]]))/0.6,0))</f>
        <v/>
      </c>
      <c r="AP2615" s="554" t="str">
        <f>IF(LEN(Master[[#This Row],[Wrk Hrs.]])=0, "", TIME(TRUNC(Master[[#This Row],[Wrk Hrs.]]),60*(Master[[#This Row],[Wrk Hrs.]]-TRUNC(Master[[#This Row],[Wrk Hrs.]]))/0.6,0))</f>
        <v/>
      </c>
      <c r="AQ2615" s="288" t="str">
        <f>IF($J2615&lt;&gt;$J2616,SUMIFS(Master[Kms],Master[Leg],Master[[#This Row],[Leg]],Master[Depot],Master[[#This Row],[Depot]]),"")</f>
        <v/>
      </c>
      <c r="AR2615" s="553" t="str">
        <f>IF(LEN(Master[[#This Row],[Drv OT2]])=0, "", TIME(TRUNC(Master[[#This Row],[Drv OT2]]),60*(Master[[#This Row],[Drv OT2]]-TRUNC(Master[[#This Row],[Drv OT2]]))/0.6,0))</f>
        <v/>
      </c>
      <c r="AS2615" s="554" t="str">
        <f>IF(LEN(Master[[#This Row],[Cond OT2]])=0, "", TIME(TRUNC(Master[[#This Row],[Cond OT2]]),60*(Master[[#This Row],[Cond OT2]]-TRUNC(Master[[#This Row],[Cond OT2]]))/0.6,0))</f>
        <v/>
      </c>
      <c r="AT2615" s="813"/>
      <c r="AU2615" s="814"/>
      <c r="AV2615" s="251" t="str">
        <f t="shared" si="1146"/>
        <v/>
      </c>
      <c r="AW2615" s="251" t="str">
        <f t="shared" si="1147"/>
        <v/>
      </c>
      <c r="AX2615" s="266" t="s">
        <v>653</v>
      </c>
      <c r="AY26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PS-*PNJ*</v>
      </c>
      <c r="AZ26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PS-*CRT-*MRG*</v>
      </c>
      <c r="BA26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PS-*PNJ</v>
      </c>
      <c r="BB26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PS-*CRT-*MRG</v>
      </c>
      <c r="BC2615" s="571" t="str">
        <f t="shared" si="1156"/>
        <v>MARGAO-CORTALIM-GPSCB-PANAJI</v>
      </c>
      <c r="BD2615" s="571" t="str">
        <f t="shared" si="1148"/>
        <v>MARGAO-CORTALIM-GPSCB-PANAJI</v>
      </c>
      <c r="BE2615" s="693">
        <f>IF(ISNUMBER(FIND("A",Master[[#This Row],[Leg]])), DATE(1900, 1, 1), DATE(1900,1,1)+1) + Master[[#This Row],[Dep]]</f>
        <v>1.7395833333333335</v>
      </c>
      <c r="BF2615" s="256">
        <f>IF(Master[[#This Row],[Arr]]&lt;Master[[#This Row],[Dep]], 1, 0)</f>
        <v>0</v>
      </c>
      <c r="BG2615" s="69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615" s="491" t="str">
        <f t="shared" si="1149"/>
        <v>PNJ</v>
      </c>
      <c r="BI2615" s="491" t="str">
        <f t="shared" si="1150"/>
        <v>GPCB PLRN</v>
      </c>
      <c r="BJ2615" s="491" t="str">
        <f t="shared" si="1151"/>
        <v>CRT</v>
      </c>
      <c r="BK2615" s="491" t="str">
        <f t="shared" si="1152"/>
        <v/>
      </c>
      <c r="BL2615" s="491" t="str">
        <f t="shared" si="1153"/>
        <v>MRG</v>
      </c>
      <c r="BM2615" s="491" t="str">
        <f t="shared" si="1154"/>
        <v/>
      </c>
      <c r="BN2615" s="408" t="s">
        <v>1555</v>
      </c>
      <c r="BO2615" s="491" t="s">
        <v>27</v>
      </c>
      <c r="BP2615" s="491" t="s">
        <v>7</v>
      </c>
      <c r="BQ2615" s="694">
        <v>17.45</v>
      </c>
      <c r="BR2615" s="695" t="s">
        <v>158</v>
      </c>
      <c r="BS2615" s="574">
        <v>19.149999999999999</v>
      </c>
      <c r="BT2615" s="694"/>
      <c r="BU2615" s="694"/>
      <c r="BV2615" s="576"/>
      <c r="BW2615" s="576"/>
    </row>
    <row r="2616" spans="1:75">
      <c r="A2616" s="205" t="s">
        <v>7</v>
      </c>
      <c r="B2616" s="205" t="str">
        <f t="array" ref="B2616">VLOOKUP(INDEX($C$4:$C2616,_xlfn.XMATCH(FALSE,ISBLANK($C$4:$C2616),0,-1)), BusTypeLookup,2,FALSE)</f>
        <v>Mini-40</v>
      </c>
      <c r="C2616" s="251"/>
      <c r="D2616" s="251"/>
      <c r="E2616" s="252" t="str" cm="1">
        <f t="array" ref="E2616">IF( NOT(ISBLANK(Master[[#This Row],[Trip Type override]])), Master[[#This Row],[Trip Type override]], _xlfn.IFS( NOT(ISNUMBER($AA2616)), "Non-service", ISNUMBER(SEARCH(TripTypeMaster!$A$2, $AX2616)), TripTypeMaster!$A$2, OR(
ISNUMBER(SEARCH("SCHOOL TRIP", $AX2616)),ISNUMBER(SEARCH("SCHOL", $AX2616)),ISNUMBER(SEARCH("SCOL", $AX2616)),ISNUMBER(SEARCH("SCL", $AX2616)),ISNUMBER(SEARCH("SCHL", $AX2616)),VLOOKUP(Master[[#This Row],[From Code]], Code2Loc, 4,FALSE)="Aided school",VLOOKUP(Master[[#This Row],[Destination Code]], Code2Loc, 4,FALSE)="Aided school"
), "Aided school", ISNUMBER(SEARCH("Express", $AX2616)), "Express", ISNUMBER(SEARCH("Luxury-45", $B2616)), "Interstate pre-booked",  TRUE, "Local") )</f>
        <v>Shuttle</v>
      </c>
      <c r="F2616" s="253"/>
      <c r="G2616" s="253"/>
      <c r="H2616" s="251"/>
      <c r="I2616" s="254" t="str" cm="1">
        <f t="array" ref="I2616">IF(
ISNUMBER(FIND("A",H2616)),
H2616 &amp; IF(ISNUMBER(FIND("A",     INDEX(H2617:H$4019,MATCH(FALSE,ISBLANK(H2617:H$4019),0)))),"", INDEX(H2617:H$4019,MATCH(FALSE,ISBLANK(H2617:H$4019),0))  ),I2615
)</f>
        <v>65A65</v>
      </c>
      <c r="J2616" s="254" t="str">
        <f t="array" ref="J2616">INDEX($H$4:$H2616, _xlfn.XMATCH(FALSE,ISBLANK($H$4:$H2616),0,-1))</f>
        <v>65A</v>
      </c>
      <c r="K26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6" s="254" t="str">
        <f>IF(ISBLANK(Master[[#This Row],[Depot override]]), Master[[#This Row],[Depot]], Master[[#This Row],[Depot override]])</f>
        <v>MRG</v>
      </c>
      <c r="M2616" s="255" t="str">
        <f>Master[[#This Row],[Depot]] &amp; Master[[#This Row],[ETM Route No]]</f>
        <v>MRG108</v>
      </c>
      <c r="N26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6" s="257" t="str" cm="1">
        <f t="array" ref="O2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6" s="257"/>
      <c r="Q2616" s="257"/>
      <c r="R2616" s="257"/>
      <c r="S2616" s="257"/>
      <c r="T2616" s="501" t="str">
        <f t="shared" si="1158"/>
        <v>MRG</v>
      </c>
      <c r="U2616" s="258" t="str">
        <f>IF( AND(LEN(BI2616)=0, LEN(BJ2616)=0), "", IFERROR(VLOOKUP(IF(LEN($BI2616)=0,$BJ2616,$BI2616),Loc2Code,2,FALSE),VLOOKUP(IF(LEN($BI2616)=0,$BJ2616,$BI2616),Code2Loc,1,FALSE)))</f>
        <v>CRT</v>
      </c>
      <c r="V2616" s="258" t="str">
        <f>IF( LEN(IF(LEN(BI2616)=0,BK2616,BJ2616))=0, "", IFERROR(VLOOKUP(IF(LEN(BI2616)=0,BK2616,BJ2616),Loc2Code,2,FALSE),VLOOKUP(IF(LEN(BI2616)=0,BK2616,BJ2616),Code2Loc,1,FALSE)))</f>
        <v/>
      </c>
      <c r="W2616" s="258" t="str">
        <f t="shared" si="1157"/>
        <v/>
      </c>
      <c r="X2616" s="258" t="str">
        <f t="shared" si="1138"/>
        <v/>
      </c>
      <c r="Y2616" s="502" t="str">
        <f t="shared" si="1159"/>
        <v>PNJ</v>
      </c>
      <c r="Z2616" s="259" t="str">
        <f t="shared" si="1155"/>
        <v>MARGAO-CORTALIM-PANAJI</v>
      </c>
      <c r="AA2616" s="813">
        <v>31</v>
      </c>
      <c r="AB2616" s="841"/>
      <c r="AC2616" s="757"/>
      <c r="AD2616" s="261"/>
      <c r="AE2616" s="260"/>
      <c r="AF2616" s="758"/>
      <c r="AG2616" s="553">
        <f t="shared" si="1141"/>
        <v>0.80555555555555547</v>
      </c>
      <c r="AH2616" s="262" t="str">
        <f t="shared" si="1142"/>
        <v/>
      </c>
      <c r="AI2616" s="262"/>
      <c r="AJ2616" s="262"/>
      <c r="AK2616" s="262"/>
      <c r="AL2616" s="554">
        <f t="shared" si="1143"/>
        <v>0.84722222222222221</v>
      </c>
      <c r="AM2616" s="813"/>
      <c r="AN2616" s="814"/>
      <c r="AO2616" s="553" t="str">
        <f>IF(LEN(Master[[#This Row],[Spread Hrs.]])=0, "", TIME(TRUNC(Master[[#This Row],[Spread Hrs.]]),60*(Master[[#This Row],[Spread Hrs.]]-TRUNC(Master[[#This Row],[Spread Hrs.]]))/0.6,0))</f>
        <v/>
      </c>
      <c r="AP2616" s="554" t="str">
        <f>IF(LEN(Master[[#This Row],[Wrk Hrs.]])=0, "", TIME(TRUNC(Master[[#This Row],[Wrk Hrs.]]),60*(Master[[#This Row],[Wrk Hrs.]]-TRUNC(Master[[#This Row],[Wrk Hrs.]]))/0.6,0))</f>
        <v/>
      </c>
      <c r="AQ2616" s="288" t="str">
        <f>IF($J2616&lt;&gt;$J2617,SUMIFS(Master[Kms],Master[Leg],Master[[#This Row],[Leg]],Master[Depot],Master[[#This Row],[Depot]]),"")</f>
        <v/>
      </c>
      <c r="AR2616" s="553" t="str">
        <f>IF(LEN(Master[[#This Row],[Drv OT2]])=0, "", TIME(TRUNC(Master[[#This Row],[Drv OT2]]),60*(Master[[#This Row],[Drv OT2]]-TRUNC(Master[[#This Row],[Drv OT2]]))/0.6,0))</f>
        <v/>
      </c>
      <c r="AS2616" s="554" t="str">
        <f>IF(LEN(Master[[#This Row],[Cond OT2]])=0, "", TIME(TRUNC(Master[[#This Row],[Cond OT2]]),60*(Master[[#This Row],[Cond OT2]]-TRUNC(Master[[#This Row],[Cond OT2]]))/0.6,0))</f>
        <v/>
      </c>
      <c r="AT2616" s="813"/>
      <c r="AU2616" s="814"/>
      <c r="AV2616" s="251" t="str">
        <f t="shared" si="1146"/>
        <v/>
      </c>
      <c r="AW2616" s="251" t="str">
        <f t="shared" si="1147"/>
        <v/>
      </c>
      <c r="AX2616" s="266" t="s">
        <v>3</v>
      </c>
      <c r="AY26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6" s="571" t="str">
        <f t="shared" si="1156"/>
        <v>PANAJI-CORTALIM-MARGAO</v>
      </c>
      <c r="BD2616" s="571" t="str">
        <f t="shared" si="1148"/>
        <v>MARGAO-CORTALIM-PANAJI</v>
      </c>
      <c r="BE2616" s="693">
        <f>IF(ISNUMBER(FIND("A",Master[[#This Row],[Leg]])), DATE(1900, 1, 1), DATE(1900,1,1)+1) + Master[[#This Row],[Dep]]</f>
        <v>1.8055555555555554</v>
      </c>
      <c r="BF2616" s="256">
        <f>IF(Master[[#This Row],[Arr]]&lt;Master[[#This Row],[Dep]], 1, 0)</f>
        <v>0</v>
      </c>
      <c r="BG2616" s="69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616" s="491" t="str">
        <f t="shared" si="1149"/>
        <v>MRG</v>
      </c>
      <c r="BI2616" s="491" t="str">
        <f t="shared" si="1150"/>
        <v/>
      </c>
      <c r="BJ2616" s="491" t="str">
        <f t="shared" si="1151"/>
        <v>CRT</v>
      </c>
      <c r="BK2616" s="491" t="str">
        <f t="shared" si="1152"/>
        <v/>
      </c>
      <c r="BL2616" s="491" t="str">
        <f t="shared" si="1153"/>
        <v>PNJ</v>
      </c>
      <c r="BM2616" s="491" t="str">
        <f t="shared" si="1154"/>
        <v/>
      </c>
      <c r="BN2616" s="491" t="s">
        <v>7</v>
      </c>
      <c r="BO2616" s="491" t="s">
        <v>27</v>
      </c>
      <c r="BP2616" s="491" t="s">
        <v>2</v>
      </c>
      <c r="BQ2616" s="694">
        <v>19.2</v>
      </c>
      <c r="BR2616" s="695" t="s">
        <v>158</v>
      </c>
      <c r="BS2616" s="574">
        <v>20.2</v>
      </c>
      <c r="BT2616" s="694"/>
      <c r="BU2616" s="694"/>
      <c r="BV2616" s="576"/>
      <c r="BW2616" s="576"/>
    </row>
    <row r="2617" spans="1:75">
      <c r="A2617" s="205" t="s">
        <v>7</v>
      </c>
      <c r="B2617" s="205" t="str">
        <f t="array" ref="B2617">VLOOKUP(INDEX($C$4:$C2617,_xlfn.XMATCH(FALSE,ISBLANK($C$4:$C2617),0,-1)), BusTypeLookup,2,FALSE)</f>
        <v>Mini-40</v>
      </c>
      <c r="C2617" s="251"/>
      <c r="D2617" s="251"/>
      <c r="E2617" s="252" t="str" cm="1">
        <f t="array" ref="E2617">IF( NOT(ISBLANK(Master[[#This Row],[Trip Type override]])), Master[[#This Row],[Trip Type override]], _xlfn.IFS( NOT(ISNUMBER($AA2617)), "Non-service", ISNUMBER(SEARCH(TripTypeMaster!$A$2, $AX2617)), TripTypeMaster!$A$2, OR(
ISNUMBER(SEARCH("SCHOOL TRIP", $AX2617)),ISNUMBER(SEARCH("SCHOL", $AX2617)),ISNUMBER(SEARCH("SCOL", $AX2617)),ISNUMBER(SEARCH("SCL", $AX2617)),ISNUMBER(SEARCH("SCHL", $AX2617)),VLOOKUP(Master[[#This Row],[From Code]], Code2Loc, 4,FALSE)="Aided school",VLOOKUP(Master[[#This Row],[Destination Code]], Code2Loc, 4,FALSE)="Aided school"
), "Aided school", ISNUMBER(SEARCH("Express", $AX2617)), "Express", ISNUMBER(SEARCH("Luxury-45", $B2617)), "Interstate pre-booked",  TRUE, "Local") )</f>
        <v>Local</v>
      </c>
      <c r="F2617" s="253"/>
      <c r="G2617" s="253"/>
      <c r="H2617" s="251"/>
      <c r="I2617" s="254" t="str" cm="1">
        <f t="array" ref="I2617">IF(
ISNUMBER(FIND("A",H2617)),
H2617 &amp; IF(ISNUMBER(FIND("A",     INDEX(H2618:H$4019,MATCH(FALSE,ISBLANK(H2618:H$4019),0)))),"", INDEX(H2618:H$4019,MATCH(FALSE,ISBLANK(H2618:H$4019),0))  ),I2616
)</f>
        <v>65A65</v>
      </c>
      <c r="J2617" s="254" t="str">
        <f t="array" ref="J2617">INDEX($H$4:$H2617, _xlfn.XMATCH(FALSE,ISBLANK($H$4:$H2617),0,-1))</f>
        <v>65A</v>
      </c>
      <c r="K26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254" t="str">
        <f>IF(ISBLANK(Master[[#This Row],[Depot override]]), Master[[#This Row],[Depot]], Master[[#This Row],[Depot override]])</f>
        <v>MRG</v>
      </c>
      <c r="M2617" s="255" t="str">
        <f>Master[[#This Row],[Depot]] &amp; Master[[#This Row],[ETM Route No]]</f>
        <v>MRG1</v>
      </c>
      <c r="N26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17" s="257" t="str" cm="1">
        <f t="array" ref="O2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7" s="257"/>
      <c r="Q2617" s="257"/>
      <c r="R2617" s="257"/>
      <c r="S2617" s="257"/>
      <c r="T2617" s="501" t="str">
        <f t="shared" si="1158"/>
        <v>PNJ</v>
      </c>
      <c r="U2617" s="258" t="str">
        <f>IF( AND(LEN(BI2617)=0, LEN(BJ2617)=0), "", IFERROR(VLOOKUP(IF(LEN($BI2617)=0,$BJ2617,$BI2617),Loc2Code,2,FALSE),VLOOKUP(IF(LEN($BI2617)=0,$BJ2617,$BI2617),Code2Loc,1,FALSE)))</f>
        <v>CRT</v>
      </c>
      <c r="V2617" s="258" t="str">
        <f>IF( LEN(IF(LEN(BI2617)=0,BK2617,BJ2617))=0, "", IFERROR(VLOOKUP(IF(LEN(BI2617)=0,BK2617,BJ2617),Loc2Code,2,FALSE),VLOOKUP(IF(LEN(BI2617)=0,BK2617,BJ2617),Code2Loc,1,FALSE)))</f>
        <v/>
      </c>
      <c r="W2617" s="258" t="str">
        <f t="shared" si="1157"/>
        <v/>
      </c>
      <c r="X2617" s="258" t="str">
        <f t="shared" si="1138"/>
        <v/>
      </c>
      <c r="Y2617" s="502" t="str">
        <f t="shared" si="1159"/>
        <v>MRG</v>
      </c>
      <c r="Z2617" s="259" t="str">
        <f t="shared" si="1155"/>
        <v>PANAJI-CORTALIM-MARGAO</v>
      </c>
      <c r="AA2617" s="813">
        <v>31</v>
      </c>
      <c r="AB2617" s="841"/>
      <c r="AC2617" s="757"/>
      <c r="AD2617" s="261"/>
      <c r="AE2617" s="260"/>
      <c r="AF2617" s="758"/>
      <c r="AG2617" s="553">
        <f t="shared" si="1141"/>
        <v>0.85416666666666663</v>
      </c>
      <c r="AH2617" s="262" t="str">
        <f t="shared" si="1142"/>
        <v/>
      </c>
      <c r="AI2617" s="262"/>
      <c r="AJ2617" s="262"/>
      <c r="AK2617" s="262"/>
      <c r="AL2617" s="554">
        <f t="shared" si="1143"/>
        <v>0.89583333333333337</v>
      </c>
      <c r="AM2617" s="813">
        <v>1</v>
      </c>
      <c r="AN2617" s="814">
        <v>0</v>
      </c>
      <c r="AO2617" s="553">
        <f>IF(LEN(Master[[#This Row],[Spread Hrs.]])=0, "", TIME(TRUNC(Master[[#This Row],[Spread Hrs.]]),60*(Master[[#This Row],[Spread Hrs.]]-TRUNC(Master[[#This Row],[Spread Hrs.]]))/0.6,0))</f>
        <v>0.41666666666666669</v>
      </c>
      <c r="AP2617" s="554">
        <f>IF(LEN(Master[[#This Row],[Wrk Hrs.]])=0, "", TIME(TRUNC(Master[[#This Row],[Wrk Hrs.]]),60*(Master[[#This Row],[Wrk Hrs.]]-TRUNC(Master[[#This Row],[Wrk Hrs.]]))/0.6,0))</f>
        <v>0.28125</v>
      </c>
      <c r="AQ2617" s="288">
        <f>IF($J2617&lt;&gt;$J2618,SUMIFS(Master[Kms],Master[Leg],Master[[#This Row],[Leg]],Master[Depot],Master[[#This Row],[Depot]]),"")</f>
        <v>143</v>
      </c>
      <c r="AR2617" s="553">
        <f>IF(LEN(Master[[#This Row],[Drv OT2]])=0, "", TIME(TRUNC(Master[[#This Row],[Drv OT2]]),60*(Master[[#This Row],[Drv OT2]]-TRUNC(Master[[#This Row],[Drv OT2]]))/0.6,0))</f>
        <v>0</v>
      </c>
      <c r="AS2617" s="554">
        <f>IF(LEN(Master[[#This Row],[Cond OT2]])=0, "", TIME(TRUNC(Master[[#This Row],[Cond OT2]]),60*(Master[[#This Row],[Cond OT2]]-TRUNC(Master[[#This Row],[Cond OT2]]))/0.6,0))</f>
        <v>0</v>
      </c>
      <c r="AT2617" s="813">
        <v>0</v>
      </c>
      <c r="AU2617" s="814">
        <v>0</v>
      </c>
      <c r="AV2617" s="251" t="str">
        <f t="shared" si="1146"/>
        <v/>
      </c>
      <c r="AW2617" s="251" t="str">
        <f t="shared" si="1147"/>
        <v>MRG DPT</v>
      </c>
      <c r="AX2617" s="266" t="s">
        <v>1945</v>
      </c>
      <c r="AY26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17" s="571" t="str">
        <f t="shared" si="1156"/>
        <v>MARGAO-CORTALIM-PANAJI</v>
      </c>
      <c r="BD2617" s="571" t="str">
        <f t="shared" si="1148"/>
        <v>MARGAO-CORTALIM-PANAJI</v>
      </c>
      <c r="BE2617" s="693">
        <f>IF(ISNUMBER(FIND("A",Master[[#This Row],[Leg]])), DATE(1900, 1, 1), DATE(1900,1,1)+1) + Master[[#This Row],[Dep]]</f>
        <v>1.8541666666666665</v>
      </c>
      <c r="BF2617" s="256">
        <f>IF(Master[[#This Row],[Arr]]&lt;Master[[#This Row],[Dep]], 1, 0)</f>
        <v>0</v>
      </c>
      <c r="BG2617" s="69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617" s="491" t="str">
        <f t="shared" si="1149"/>
        <v>PNJ</v>
      </c>
      <c r="BI2617" s="491" t="str">
        <f t="shared" si="1150"/>
        <v/>
      </c>
      <c r="BJ2617" s="491" t="str">
        <f t="shared" si="1151"/>
        <v>CRT</v>
      </c>
      <c r="BK2617" s="491" t="str">
        <f t="shared" si="1152"/>
        <v/>
      </c>
      <c r="BL2617" s="491" t="str">
        <f t="shared" si="1153"/>
        <v>MRG</v>
      </c>
      <c r="BM2617" s="491" t="str">
        <f t="shared" si="1154"/>
        <v/>
      </c>
      <c r="BN2617" s="491" t="s">
        <v>2</v>
      </c>
      <c r="BO2617" s="491" t="s">
        <v>27</v>
      </c>
      <c r="BP2617" s="491" t="s">
        <v>7</v>
      </c>
      <c r="BQ2617" s="694">
        <v>20.3</v>
      </c>
      <c r="BR2617" s="695" t="s">
        <v>158</v>
      </c>
      <c r="BS2617" s="574">
        <v>21.3</v>
      </c>
      <c r="BT2617" s="694">
        <v>10</v>
      </c>
      <c r="BU2617" s="694">
        <v>6.45</v>
      </c>
      <c r="BV2617" s="576">
        <v>0</v>
      </c>
      <c r="BW2617" s="576">
        <v>0</v>
      </c>
    </row>
    <row r="2618" spans="1:75" ht="24.5">
      <c r="A2618" s="205" t="s">
        <v>7</v>
      </c>
      <c r="B2618" s="205" t="str">
        <f t="array" ref="B2618">VLOOKUP(INDEX($C$4:$C2618,_xlfn.XMATCH(FALSE,ISBLANK($C$4:$C2618),0,-1)), BusTypeLookup,2,FALSE)</f>
        <v>Mini-40</v>
      </c>
      <c r="C2618" s="251"/>
      <c r="D2618" s="251"/>
      <c r="E2618" s="252" t="str" cm="1">
        <f t="array" ref="E2618">IF( NOT(ISBLANK(Master[[#This Row],[Trip Type override]])), Master[[#This Row],[Trip Type override]], _xlfn.IFS( NOT(ISNUMBER($AA2618)), "Non-service", ISNUMBER(SEARCH(TripTypeMaster!$A$2, $AX2618)), TripTypeMaster!$A$2, OR(
ISNUMBER(SEARCH("SCHOOL TRIP", $AX2618)),ISNUMBER(SEARCH("SCHOL", $AX2618)),ISNUMBER(SEARCH("SCOL", $AX2618)),ISNUMBER(SEARCH("SCL", $AX2618)),ISNUMBER(SEARCH("SCHL", $AX2618)),VLOOKUP(Master[[#This Row],[From Code]], Code2Loc, 4,FALSE)="Aided school",VLOOKUP(Master[[#This Row],[Destination Code]], Code2Loc, 4,FALSE)="Aided school"
), "Aided school", ISNUMBER(SEARCH("Express", $AX2618)), "Express", ISNUMBER(SEARCH("Luxury-45", $B2618)), "Interstate pre-booked",  TRUE, "Local") )</f>
        <v>Aided school</v>
      </c>
      <c r="F2618" s="253"/>
      <c r="G2618" s="253"/>
      <c r="H2618" s="251">
        <v>65</v>
      </c>
      <c r="I2618" s="254" t="str" cm="1">
        <f t="array" ref="I2618">IF(
ISNUMBER(FIND("A",H2618)),
H2618 &amp; IF(ISNUMBER(FIND("A",     INDEX(H2619:H$4019,MATCH(FALSE,ISBLANK(H2619:H$4019),0)))),"", INDEX(H2619:H$4019,MATCH(FALSE,ISBLANK(H2619:H$4019),0))  ),I2617
)</f>
        <v>65A65</v>
      </c>
      <c r="J2618" s="254">
        <f t="array" ref="J2618">INDEX($H$4:$H2618, _xlfn.XMATCH(FALSE,ISBLANK($H$4:$H2618),0,-1))</f>
        <v>65</v>
      </c>
      <c r="K26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254" t="str">
        <f>IF(ISBLANK(Master[[#This Row],[Depot override]]), Master[[#This Row],[Depot]], Master[[#This Row],[Depot override]])</f>
        <v>MRG</v>
      </c>
      <c r="M2618" s="255" t="e">
        <f>Master[[#This Row],[Depot]] &amp; Master[[#This Row],[ETM Route No]]</f>
        <v>#N/A</v>
      </c>
      <c r="N261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8" s="257" t="str" cm="1">
        <f t="array" ref="O2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8" s="257"/>
      <c r="Q2618" s="257"/>
      <c r="R2618" s="257"/>
      <c r="S2618" s="257"/>
      <c r="T2618" s="501" t="str">
        <f t="shared" si="1158"/>
        <v>MRG</v>
      </c>
      <c r="U2618" s="258" t="s">
        <v>2732</v>
      </c>
      <c r="V2618" s="258" t="s">
        <v>5954</v>
      </c>
      <c r="W2618" s="258" t="str">
        <f t="shared" si="1157"/>
        <v/>
      </c>
      <c r="X2618" s="258" t="str">
        <f t="shared" si="1138"/>
        <v/>
      </c>
      <c r="Y2618" s="502" t="str">
        <f t="shared" si="1159"/>
        <v>MRG</v>
      </c>
      <c r="Z2618" s="259" t="str">
        <f t="shared" si="1155"/>
        <v>MARGAO-BORDA-PRESENTATION SCHOOL -MARGAO</v>
      </c>
      <c r="AA2618" s="813">
        <v>10</v>
      </c>
      <c r="AB2618" s="841"/>
      <c r="AC2618" s="757"/>
      <c r="AD2618" s="261"/>
      <c r="AE2618" s="260"/>
      <c r="AF2618" s="758"/>
      <c r="AG2618" s="553">
        <f t="shared" si="1141"/>
        <v>0.25</v>
      </c>
      <c r="AH2618" s="262" t="str">
        <f t="shared" si="1142"/>
        <v/>
      </c>
      <c r="AI2618" s="262"/>
      <c r="AJ2618" s="262"/>
      <c r="AK2618" s="262"/>
      <c r="AL2618" s="554">
        <f t="shared" si="1143"/>
        <v>0.32291666666666669</v>
      </c>
      <c r="AM2618" s="813"/>
      <c r="AN2618" s="814"/>
      <c r="AO2618" s="553" t="str">
        <f>IF(LEN(Master[[#This Row],[Spread Hrs.]])=0, "", TIME(TRUNC(Master[[#This Row],[Spread Hrs.]]),60*(Master[[#This Row],[Spread Hrs.]]-TRUNC(Master[[#This Row],[Spread Hrs.]]))/0.6,0))</f>
        <v/>
      </c>
      <c r="AP2618" s="554" t="str">
        <f>IF(LEN(Master[[#This Row],[Wrk Hrs.]])=0, "", TIME(TRUNC(Master[[#This Row],[Wrk Hrs.]]),60*(Master[[#This Row],[Wrk Hrs.]]-TRUNC(Master[[#This Row],[Wrk Hrs.]]))/0.6,0))</f>
        <v/>
      </c>
      <c r="AQ2618" s="288" t="str">
        <f>IF($J2618&lt;&gt;$J2619,SUMIFS(Master[Kms],Master[Leg],Master[[#This Row],[Leg]],Master[Depot],Master[[#This Row],[Depot]]),"")</f>
        <v/>
      </c>
      <c r="AR2618" s="553" t="str">
        <f>IF(LEN(Master[[#This Row],[Drv OT2]])=0, "", TIME(TRUNC(Master[[#This Row],[Drv OT2]]),60*(Master[[#This Row],[Drv OT2]]-TRUNC(Master[[#This Row],[Drv OT2]]))/0.6,0))</f>
        <v/>
      </c>
      <c r="AS2618" s="554" t="str">
        <f>IF(LEN(Master[[#This Row],[Cond OT2]])=0, "", TIME(TRUNC(Master[[#This Row],[Cond OT2]]),60*(Master[[#This Row],[Cond OT2]]-TRUNC(Master[[#This Row],[Cond OT2]]))/0.6,0))</f>
        <v/>
      </c>
      <c r="AT2618" s="813"/>
      <c r="AU2618" s="814"/>
      <c r="AV2618" s="251" t="str">
        <f t="shared" si="1146"/>
        <v/>
      </c>
      <c r="AW2618" s="251" t="str">
        <f t="shared" si="1147"/>
        <v/>
      </c>
      <c r="AX2618" s="266" t="s">
        <v>229</v>
      </c>
      <c r="AY26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BOR-*MRG*</v>
      </c>
      <c r="AZ26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OR-*PSC-*MRG*</v>
      </c>
      <c r="BA26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BOR-*MRG</v>
      </c>
      <c r="BB26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OR-*PSC-*MRG</v>
      </c>
      <c r="BC2618" s="571" t="str">
        <f t="shared" si="1156"/>
        <v>MARGAO-PRESENTATION SCHOOL -BORDA-MARGAO</v>
      </c>
      <c r="BD2618" s="571" t="str">
        <f t="shared" si="1148"/>
        <v>MARGAO-BORDA-PRESENTATION SCHOOL -MARGAO</v>
      </c>
      <c r="BE2618" s="693">
        <f>IF(ISNUMBER(FIND("A",Master[[#This Row],[Leg]])), DATE(1900, 1, 1), DATE(1900,1,1)+1) + Master[[#This Row],[Dep]]</f>
        <v>2.25</v>
      </c>
      <c r="BF2618" s="256">
        <f>IF(Master[[#This Row],[Arr]]&lt;Master[[#This Row],[Dep]], 1, 0)</f>
        <v>0</v>
      </c>
      <c r="BG2618" s="6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8" s="491" t="str">
        <f t="shared" si="1149"/>
        <v>MRG</v>
      </c>
      <c r="BI2618" s="491" t="str">
        <f t="shared" si="1150"/>
        <v/>
      </c>
      <c r="BJ2618" s="491" t="str">
        <f t="shared" si="1151"/>
        <v>BORDA Presntatin</v>
      </c>
      <c r="BK2618" s="491" t="str">
        <f t="shared" si="1152"/>
        <v/>
      </c>
      <c r="BL2618" s="491" t="str">
        <f t="shared" si="1153"/>
        <v>MRG</v>
      </c>
      <c r="BM2618" s="491" t="str">
        <f t="shared" si="1154"/>
        <v/>
      </c>
      <c r="BN2618" s="491" t="s">
        <v>7</v>
      </c>
      <c r="BO2618" s="301" t="s">
        <v>1526</v>
      </c>
      <c r="BP2618" s="491" t="s">
        <v>7</v>
      </c>
      <c r="BQ2618" s="694">
        <v>6</v>
      </c>
      <c r="BR2618" s="695" t="s">
        <v>158</v>
      </c>
      <c r="BS2618" s="574">
        <v>7.45</v>
      </c>
      <c r="BT2618" s="694"/>
      <c r="BU2618" s="694"/>
      <c r="BV2618" s="576"/>
      <c r="BW2618" s="576"/>
    </row>
    <row r="2619" spans="1:75" ht="32.5">
      <c r="A2619" s="205" t="s">
        <v>7</v>
      </c>
      <c r="B2619" s="205" t="str">
        <f t="array" ref="B2619">VLOOKUP(INDEX($C$4:$C2619,_xlfn.XMATCH(FALSE,ISBLANK($C$4:$C2619),0,-1)), BusTypeLookup,2,FALSE)</f>
        <v>Mini-40</v>
      </c>
      <c r="C2619" s="251"/>
      <c r="D2619" s="251"/>
      <c r="E2619" s="252" t="str" cm="1">
        <f t="array" ref="E2619">IF( NOT(ISBLANK(Master[[#This Row],[Trip Type override]])), Master[[#This Row],[Trip Type override]], _xlfn.IFS( NOT(ISNUMBER($AA2619)), "Non-service", ISNUMBER(SEARCH(TripTypeMaster!$A$2, $AX2619)), TripTypeMaster!$A$2, OR(
ISNUMBER(SEARCH("SCHOOL TRIP", $AX2619)),ISNUMBER(SEARCH("SCHOL", $AX2619)),ISNUMBER(SEARCH("SCOL", $AX2619)),ISNUMBER(SEARCH("SCL", $AX2619)),ISNUMBER(SEARCH("SCHL", $AX2619)),VLOOKUP(Master[[#This Row],[From Code]], Code2Loc, 4,FALSE)="Aided school",VLOOKUP(Master[[#This Row],[Destination Code]], Code2Loc, 4,FALSE)="Aided school"
), "Aided school", ISNUMBER(SEARCH("Express", $AX2619)), "Express", ISNUMBER(SEARCH("Luxury-45", $B2619)), "Interstate pre-booked",  TRUE, "Local") )</f>
        <v>Pass-holders only</v>
      </c>
      <c r="F2619" s="253" t="s">
        <v>5974</v>
      </c>
      <c r="G2619" s="253"/>
      <c r="H2619" s="251"/>
      <c r="I2619" s="254" t="str" cm="1">
        <f t="array" ref="I2619">IF(
ISNUMBER(FIND("A",H2619)),
H2619 &amp; IF(ISNUMBER(FIND("A",     INDEX(H2620:H$4019,MATCH(FALSE,ISBLANK(H2620:H$4019),0)))),"", INDEX(H2620:H$4019,MATCH(FALSE,ISBLANK(H2620:H$4019),0))  ),I2618
)</f>
        <v>65A65</v>
      </c>
      <c r="J2619" s="254">
        <f t="array" ref="J2619">INDEX($H$4:$H2619, _xlfn.XMATCH(FALSE,ISBLANK($H$4:$H2619),0,-1))</f>
        <v>65</v>
      </c>
      <c r="K26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254" t="str">
        <f>IF(ISBLANK(Master[[#This Row],[Depot override]]), Master[[#This Row],[Depot]], Master[[#This Row],[Depot override]])</f>
        <v>MRG</v>
      </c>
      <c r="M2619" s="255" t="e">
        <f>Master[[#This Row],[Depot]] &amp; Master[[#This Row],[ETM Route No]]</f>
        <v>#N/A</v>
      </c>
      <c r="N261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9" s="257" t="str" cm="1">
        <f t="array" ref="O2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9" s="257"/>
      <c r="Q2619" s="257"/>
      <c r="R2619" s="257"/>
      <c r="S2619" s="257"/>
      <c r="T2619" s="501" t="str">
        <f t="shared" si="1158"/>
        <v>MRG</v>
      </c>
      <c r="U2619" s="258" t="str">
        <f>IF( AND(LEN(BI2619)=0, LEN(BJ2619)=0), "", IFERROR(VLOOKUP(IF(LEN($BI2619)=0,$BJ2619,$BI2619),Loc2Code,2,FALSE),VLOOKUP(IF(LEN($BI2619)=0,$BJ2619,$BI2619),Code2Loc,1,FALSE)))</f>
        <v>CRT</v>
      </c>
      <c r="V2619" s="258" t="str">
        <f>IF( LEN(IF(LEN(BI2619)=0,BK2619,BJ2619))=0, "", IFERROR(VLOOKUP(IF(LEN(BI2619)=0,BK2619,BJ2619),Loc2Code,2,FALSE),VLOOKUP(IF(LEN(BI2619)=0,BK2619,BJ2619),Code2Loc,1,FALSE)))</f>
        <v/>
      </c>
      <c r="W2619" s="258" t="str">
        <f t="shared" si="1157"/>
        <v/>
      </c>
      <c r="X2619" s="258" t="s">
        <v>5969</v>
      </c>
      <c r="Y2619" s="502" t="s">
        <v>2</v>
      </c>
      <c r="Z2619" s="259" t="str">
        <f t="shared" si="1155"/>
        <v>MARGAO-CORTALIM-GPSCB-PANAJI</v>
      </c>
      <c r="AA2619" s="813">
        <v>45</v>
      </c>
      <c r="AB2619" s="841"/>
      <c r="AC2619" s="757"/>
      <c r="AD2619" s="261"/>
      <c r="AE2619" s="260"/>
      <c r="AF2619" s="758"/>
      <c r="AG2619" s="553">
        <f t="shared" si="1141"/>
        <v>0.33333333333333331</v>
      </c>
      <c r="AH2619" s="262" t="str">
        <f t="shared" si="1142"/>
        <v/>
      </c>
      <c r="AI2619" s="262"/>
      <c r="AJ2619" s="262"/>
      <c r="AK2619" s="262"/>
      <c r="AL2619" s="554">
        <f t="shared" si="1143"/>
        <v>0.39583333333333331</v>
      </c>
      <c r="AM2619" s="813"/>
      <c r="AN2619" s="814"/>
      <c r="AO2619" s="553" t="str">
        <f>IF(LEN(Master[[#This Row],[Spread Hrs.]])=0, "", TIME(TRUNC(Master[[#This Row],[Spread Hrs.]]),60*(Master[[#This Row],[Spread Hrs.]]-TRUNC(Master[[#This Row],[Spread Hrs.]]))/0.6,0))</f>
        <v/>
      </c>
      <c r="AP2619" s="554" t="str">
        <f>IF(LEN(Master[[#This Row],[Wrk Hrs.]])=0, "", TIME(TRUNC(Master[[#This Row],[Wrk Hrs.]]),60*(Master[[#This Row],[Wrk Hrs.]]-TRUNC(Master[[#This Row],[Wrk Hrs.]]))/0.6,0))</f>
        <v/>
      </c>
      <c r="AQ2619" s="288" t="str">
        <f>IF($J2619&lt;&gt;$J2620,SUMIFS(Master[Kms],Master[Leg],Master[[#This Row],[Leg]],Master[Depot],Master[[#This Row],[Depot]]),"")</f>
        <v/>
      </c>
      <c r="AR2619" s="553" t="str">
        <f>IF(LEN(Master[[#This Row],[Drv OT2]])=0, "", TIME(TRUNC(Master[[#This Row],[Drv OT2]]),60*(Master[[#This Row],[Drv OT2]]-TRUNC(Master[[#This Row],[Drv OT2]]))/0.6,0))</f>
        <v/>
      </c>
      <c r="AS2619" s="554" t="str">
        <f>IF(LEN(Master[[#This Row],[Cond OT2]])=0, "", TIME(TRUNC(Master[[#This Row],[Cond OT2]]),60*(Master[[#This Row],[Cond OT2]]-TRUNC(Master[[#This Row],[Cond OT2]]))/0.6,0))</f>
        <v/>
      </c>
      <c r="AT2619" s="813"/>
      <c r="AU2619" s="814"/>
      <c r="AV2619" s="251" t="str">
        <f t="shared" si="1146"/>
        <v/>
      </c>
      <c r="AW2619" s="251" t="str">
        <f t="shared" si="1147"/>
        <v/>
      </c>
      <c r="AX2619" s="292" t="s">
        <v>1554</v>
      </c>
      <c r="AY26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GPS-*CRT-*MRG*</v>
      </c>
      <c r="AZ26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GPS-*PNJ*</v>
      </c>
      <c r="BA26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PS-*CRT-*MRG</v>
      </c>
      <c r="BB26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PS-*PNJ</v>
      </c>
      <c r="BC2619" s="571" t="str">
        <f t="shared" si="1156"/>
        <v>PANAJI-GPSCB-CORTALIM-MARGAO</v>
      </c>
      <c r="BD2619" s="571" t="str">
        <f t="shared" si="1148"/>
        <v>MARGAO-CORTALIM-GPSCB-PANAJI</v>
      </c>
      <c r="BE2619" s="693">
        <f>IF(ISNUMBER(FIND("A",Master[[#This Row],[Leg]])), DATE(1900, 1, 1), DATE(1900,1,1)+1) + Master[[#This Row],[Dep]]</f>
        <v>2.3333333333333335</v>
      </c>
      <c r="BF2619" s="256">
        <f>IF(Master[[#This Row],[Arr]]&lt;Master[[#This Row],[Dep]], 1, 0)</f>
        <v>0</v>
      </c>
      <c r="BG2619" s="6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19" s="491" t="str">
        <f t="shared" si="1149"/>
        <v>MRG</v>
      </c>
      <c r="BI2619" s="491" t="str">
        <f t="shared" si="1150"/>
        <v/>
      </c>
      <c r="BJ2619" s="491" t="str">
        <f t="shared" si="1151"/>
        <v>CRT</v>
      </c>
      <c r="BK2619" s="491" t="str">
        <f t="shared" si="1152"/>
        <v/>
      </c>
      <c r="BL2619" s="491" t="str">
        <f t="shared" si="1153"/>
        <v>GPCB PLRN</v>
      </c>
      <c r="BM2619" s="491" t="str">
        <f t="shared" si="1154"/>
        <v>SLG</v>
      </c>
      <c r="BN2619" s="491" t="s">
        <v>7</v>
      </c>
      <c r="BO2619" s="491" t="s">
        <v>27</v>
      </c>
      <c r="BP2619" s="408" t="s">
        <v>1556</v>
      </c>
      <c r="BQ2619" s="694">
        <v>8</v>
      </c>
      <c r="BR2619" s="695" t="s">
        <v>158</v>
      </c>
      <c r="BS2619" s="574">
        <v>9.3000000000000007</v>
      </c>
      <c r="BT2619" s="694"/>
      <c r="BU2619" s="694"/>
      <c r="BV2619" s="576"/>
      <c r="BW2619" s="576"/>
    </row>
    <row r="2620" spans="1:75">
      <c r="A2620" s="205" t="s">
        <v>7</v>
      </c>
      <c r="B2620" s="205" t="str">
        <f t="array" ref="B2620">VLOOKUP(INDEX($C$4:$C2620,_xlfn.XMATCH(FALSE,ISBLANK($C$4:$C2620),0,-1)), BusTypeLookup,2,FALSE)</f>
        <v>Mini-40</v>
      </c>
      <c r="C2620" s="251"/>
      <c r="D2620" s="251"/>
      <c r="E2620" s="252" t="str" cm="1">
        <f t="array" ref="E2620">IF( NOT(ISBLANK(Master[[#This Row],[Trip Type override]])), Master[[#This Row],[Trip Type override]], _xlfn.IFS( NOT(ISNUMBER($AA2620)), "Non-service", ISNUMBER(SEARCH(TripTypeMaster!$A$2, $AX2620)), TripTypeMaster!$A$2, OR(
ISNUMBER(SEARCH("SCHOOL TRIP", $AX2620)),ISNUMBER(SEARCH("SCHOL", $AX2620)),ISNUMBER(SEARCH("SCOL", $AX2620)),ISNUMBER(SEARCH("SCL", $AX2620)),ISNUMBER(SEARCH("SCHL", $AX2620)),VLOOKUP(Master[[#This Row],[From Code]], Code2Loc, 4,FALSE)="Aided school",VLOOKUP(Master[[#This Row],[Destination Code]], Code2Loc, 4,FALSE)="Aided school"
), "Aided school", ISNUMBER(SEARCH("Express", $AX2620)), "Express", ISNUMBER(SEARCH("Luxury-45", $B2620)), "Interstate pre-booked",  TRUE, "Local") )</f>
        <v>Shuttle</v>
      </c>
      <c r="F2620" s="253"/>
      <c r="G2620" s="253"/>
      <c r="H2620" s="251"/>
      <c r="I2620" s="254" t="str" cm="1">
        <f t="array" ref="I2620">IF(
ISNUMBER(FIND("A",H2620)),
H2620 &amp; IF(ISNUMBER(FIND("A",     INDEX(H2621:H$4019,MATCH(FALSE,ISBLANK(H2621:H$4019),0)))),"", INDEX(H2621:H$4019,MATCH(FALSE,ISBLANK(H2621:H$4019),0))  ),I2619
)</f>
        <v>65A65</v>
      </c>
      <c r="J2620" s="254">
        <f t="array" ref="J2620">INDEX($H$4:$H2620, _xlfn.XMATCH(FALSE,ISBLANK($H$4:$H2620),0,-1))</f>
        <v>65</v>
      </c>
      <c r="K26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54" t="str">
        <f>IF(ISBLANK(Master[[#This Row],[Depot override]]), Master[[#This Row],[Depot]], Master[[#This Row],[Depot override]])</f>
        <v>MRG</v>
      </c>
      <c r="M2620" s="255" t="str">
        <f>Master[[#This Row],[Depot]] &amp; Master[[#This Row],[ETM Route No]]</f>
        <v>MRG108</v>
      </c>
      <c r="N26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0" s="257" t="str" cm="1">
        <f t="array" ref="O2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0" s="257"/>
      <c r="Q2620" s="257"/>
      <c r="R2620" s="257"/>
      <c r="S2620" s="257"/>
      <c r="T2620" s="501" t="str">
        <f t="shared" si="1158"/>
        <v>PNJ</v>
      </c>
      <c r="U2620" s="258" t="str">
        <f>IF( AND(LEN(BI2620)=0, LEN(BJ2620)=0), "", IFERROR(VLOOKUP(IF(LEN($BI2620)=0,$BJ2620,$BI2620),Loc2Code,2,FALSE),VLOOKUP(IF(LEN($BI2620)=0,$BJ2620,$BI2620),Code2Loc,1,FALSE)))</f>
        <v>CRT</v>
      </c>
      <c r="V2620" s="258" t="str">
        <f>IF( LEN(IF(LEN(BI2620)=0,BK2620,BJ2620))=0, "", IFERROR(VLOOKUP(IF(LEN(BI2620)=0,BK2620,BJ2620),Loc2Code,2,FALSE),VLOOKUP(IF(LEN(BI2620)=0,BK2620,BJ2620),Code2Loc,1,FALSE)))</f>
        <v/>
      </c>
      <c r="W2620" s="258" t="str">
        <f t="shared" si="1157"/>
        <v/>
      </c>
      <c r="X2620" s="258" t="str">
        <f t="shared" ref="X2620:X2639" si="1160">IF( LEN(IF(LEN(BM2620)=0, "", BL2620))=0, "", IFERROR(VLOOKUP(IF(LEN(BM2620)=0, "", BL2620),Loc2Code,2,FALSE),VLOOKUP(IF(LEN(BM2620)=0, "", BL2620),Code2Loc,1,FALSE)))</f>
        <v/>
      </c>
      <c r="Y2620" s="502" t="str">
        <f t="shared" ref="Y2620:Y2628" si="1161">IF( LEN(IF(LEN(BM2620)=0,BL2620,BM2620))=0, "", IFERROR(VLOOKUP(IF(LEN(BM2620)=0,BL2620,BM2620),Loc2Code,2,FALSE),VLOOKUP(IF(LEN(BM2620)=0,BL2620,BM2620),Code2Loc,1,FALSE)))</f>
        <v>MRG</v>
      </c>
      <c r="Z2620" s="259" t="str">
        <f t="shared" si="1155"/>
        <v>PANAJI-CORTALIM-MARGAO</v>
      </c>
      <c r="AA2620" s="813">
        <v>31</v>
      </c>
      <c r="AB2620" s="841"/>
      <c r="AC2620" s="757"/>
      <c r="AD2620" s="261"/>
      <c r="AE2620" s="260"/>
      <c r="AF2620" s="758"/>
      <c r="AG2620" s="553">
        <f t="shared" si="1141"/>
        <v>0.41666666666666669</v>
      </c>
      <c r="AH2620" s="262" t="str">
        <f t="shared" si="1142"/>
        <v/>
      </c>
      <c r="AI2620" s="262"/>
      <c r="AJ2620" s="262"/>
      <c r="AK2620" s="262"/>
      <c r="AL2620" s="554">
        <f t="shared" si="1143"/>
        <v>0.45833333333333331</v>
      </c>
      <c r="AM2620" s="813">
        <v>1</v>
      </c>
      <c r="AN2620" s="814">
        <v>0</v>
      </c>
      <c r="AO2620" s="553">
        <f>IF(LEN(Master[[#This Row],[Spread Hrs.]])=0, "", TIME(TRUNC(Master[[#This Row],[Spread Hrs.]]),60*(Master[[#This Row],[Spread Hrs.]]-TRUNC(Master[[#This Row],[Spread Hrs.]]))/0.6,0))</f>
        <v>0.3125</v>
      </c>
      <c r="AP2620" s="554">
        <f>IF(LEN(Master[[#This Row],[Wrk Hrs.]])=0, "", TIME(TRUNC(Master[[#This Row],[Wrk Hrs.]]),60*(Master[[#This Row],[Wrk Hrs.]]-TRUNC(Master[[#This Row],[Wrk Hrs.]]))/0.6,0))</f>
        <v>0.19791666666666666</v>
      </c>
      <c r="AQ2620" s="288">
        <f>IF($J2620&lt;&gt;$J2621,SUMIFS(Master[Kms],Master[Leg],Master[[#This Row],[Leg]],Master[Depot],Master[[#This Row],[Depot]]),"")</f>
        <v>86</v>
      </c>
      <c r="AR2620" s="553">
        <f>IF(LEN(Master[[#This Row],[Drv OT2]])=0, "", TIME(TRUNC(Master[[#This Row],[Drv OT2]]),60*(Master[[#This Row],[Drv OT2]]-TRUNC(Master[[#This Row],[Drv OT2]]))/0.6,0))</f>
        <v>0</v>
      </c>
      <c r="AS2620" s="554">
        <f>IF(LEN(Master[[#This Row],[Cond OT2]])=0, "", TIME(TRUNC(Master[[#This Row],[Cond OT2]]),60*(Master[[#This Row],[Cond OT2]]-TRUNC(Master[[#This Row],[Cond OT2]]))/0.6,0))</f>
        <v>0</v>
      </c>
      <c r="AT2620" s="813">
        <v>0</v>
      </c>
      <c r="AU2620" s="814">
        <v>0</v>
      </c>
      <c r="AV2620" s="251" t="str">
        <f t="shared" si="1146"/>
        <v>Yes</v>
      </c>
      <c r="AW2620" s="251" t="str">
        <f t="shared" si="1147"/>
        <v/>
      </c>
      <c r="AX2620" s="291" t="s">
        <v>835</v>
      </c>
      <c r="AY26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0" s="571" t="str">
        <f t="shared" si="1156"/>
        <v>MARGAO-CORTALIM-PANAJI</v>
      </c>
      <c r="BD2620" s="571" t="str">
        <f t="shared" si="1148"/>
        <v>MARGAO-CORTALIM-PANAJI</v>
      </c>
      <c r="BE2620" s="693">
        <f>IF(ISNUMBER(FIND("A",Master[[#This Row],[Leg]])), DATE(1900, 1, 1), DATE(1900,1,1)+1) + Master[[#This Row],[Dep]]</f>
        <v>2.4166666666666665</v>
      </c>
      <c r="BF2620" s="256">
        <f>IF(Master[[#This Row],[Arr]]&lt;Master[[#This Row],[Dep]], 1, 0)</f>
        <v>0</v>
      </c>
      <c r="BG2620" s="69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20" s="491" t="str">
        <f t="shared" si="1149"/>
        <v>PNJ</v>
      </c>
      <c r="BI2620" s="491" t="str">
        <f t="shared" si="1150"/>
        <v/>
      </c>
      <c r="BJ2620" s="491" t="str">
        <f t="shared" si="1151"/>
        <v>CRT</v>
      </c>
      <c r="BK2620" s="491" t="str">
        <f t="shared" si="1152"/>
        <v/>
      </c>
      <c r="BL2620" s="491" t="str">
        <f t="shared" si="1153"/>
        <v>MRG</v>
      </c>
      <c r="BM2620" s="491" t="str">
        <f t="shared" si="1154"/>
        <v/>
      </c>
      <c r="BN2620" s="491" t="s">
        <v>2</v>
      </c>
      <c r="BO2620" s="491" t="s">
        <v>27</v>
      </c>
      <c r="BP2620" s="491" t="s">
        <v>7</v>
      </c>
      <c r="BQ2620" s="694">
        <v>10</v>
      </c>
      <c r="BR2620" s="695" t="s">
        <v>158</v>
      </c>
      <c r="BS2620" s="574">
        <v>11</v>
      </c>
      <c r="BT2620" s="694">
        <v>7.3</v>
      </c>
      <c r="BU2620" s="694">
        <v>4.45</v>
      </c>
      <c r="BV2620" s="576">
        <v>0</v>
      </c>
      <c r="BW2620" s="576">
        <v>0</v>
      </c>
    </row>
    <row r="2621" spans="1:75">
      <c r="A2621" s="205" t="s">
        <v>7</v>
      </c>
      <c r="B2621" s="205" t="str">
        <f t="array" ref="B2621">VLOOKUP(INDEX($C$4:$C2621,_xlfn.XMATCH(FALSE,ISBLANK($C$4:$C2621),0,-1)), BusTypeLookup,2,FALSE)</f>
        <v>Mini-40</v>
      </c>
      <c r="C2621" s="251" t="s">
        <v>684</v>
      </c>
      <c r="D2621" s="251"/>
      <c r="E2621" s="252" t="str" cm="1">
        <f t="array" ref="E2621">IF( NOT(ISBLANK(Master[[#This Row],[Trip Type override]])), Master[[#This Row],[Trip Type override]], _xlfn.IFS( NOT(ISNUMBER($AA2621)), "Non-service", ISNUMBER(SEARCH(TripTypeMaster!$A$2, $AX2621)), TripTypeMaster!$A$2, OR(
ISNUMBER(SEARCH("SCHOOL TRIP", $AX2621)),ISNUMBER(SEARCH("SCHOL", $AX2621)),ISNUMBER(SEARCH("SCOL", $AX2621)),ISNUMBER(SEARCH("SCL", $AX2621)),ISNUMBER(SEARCH("SCHL", $AX2621)),VLOOKUP(Master[[#This Row],[From Code]], Code2Loc, 4,FALSE)="Aided school",VLOOKUP(Master[[#This Row],[Destination Code]], Code2Loc, 4,FALSE)="Aided school"
), "Aided school", ISNUMBER(SEARCH("Express", $AX2621)), "Express", ISNUMBER(SEARCH("Luxury-45", $B2621)), "Interstate pre-booked",  TRUE, "Local") )</f>
        <v>Shuttle</v>
      </c>
      <c r="F2621" s="253"/>
      <c r="G2621" s="253"/>
      <c r="H2621" s="251" t="s">
        <v>486</v>
      </c>
      <c r="I2621" s="254" t="str" cm="1">
        <f t="array" ref="I2621">IF(
ISNUMBER(FIND("A",H2621)),
H2621 &amp; IF(ISNUMBER(FIND("A",     INDEX(H2622:H$4019,MATCH(FALSE,ISBLANK(H2622:H$4019),0)))),"", INDEX(H2622:H$4019,MATCH(FALSE,ISBLANK(H2622:H$4019),0))  ),I2620
)</f>
        <v>66A66</v>
      </c>
      <c r="J2621" s="254" t="str">
        <f t="array" ref="J2621">INDEX($H$4:$H2621, _xlfn.XMATCH(FALSE,ISBLANK($H$4:$H2621),0,-1))</f>
        <v>66A</v>
      </c>
      <c r="K26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254" t="str">
        <f>IF(ISBLANK(Master[[#This Row],[Depot override]]), Master[[#This Row],[Depot]], Master[[#This Row],[Depot override]])</f>
        <v>MRG</v>
      </c>
      <c r="M2621" s="255" t="str">
        <f>Master[[#This Row],[Depot]] &amp; Master[[#This Row],[ETM Route No]]</f>
        <v>MRG108</v>
      </c>
      <c r="N26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1" s="257" t="str" cm="1">
        <f t="array" ref="O2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1" s="257"/>
      <c r="Q2621" s="257"/>
      <c r="R2621" s="257"/>
      <c r="S2621" s="257"/>
      <c r="T2621" s="501" t="str">
        <f t="shared" si="1158"/>
        <v>MRG</v>
      </c>
      <c r="U2621" s="258" t="str">
        <f>IF( AND(LEN(BI2621)=0, LEN(BJ2621)=0), "", IFERROR(VLOOKUP(IF(LEN($BI2621)=0,$BJ2621,$BI2621),Loc2Code,2,FALSE),VLOOKUP(IF(LEN($BI2621)=0,$BJ2621,$BI2621),Code2Loc,1,FALSE)))</f>
        <v>CRT</v>
      </c>
      <c r="V2621" s="258" t="str">
        <f>IF( LEN(IF(LEN(BI2621)=0,BK2621,BJ2621))=0, "", IFERROR(VLOOKUP(IF(LEN(BI2621)=0,BK2621,BJ2621),Loc2Code,2,FALSE),VLOOKUP(IF(LEN(BI2621)=0,BK2621,BJ2621),Code2Loc,1,FALSE)))</f>
        <v/>
      </c>
      <c r="W2621" s="258" t="str">
        <f t="shared" si="1157"/>
        <v/>
      </c>
      <c r="X2621" s="258" t="str">
        <f t="shared" si="1160"/>
        <v/>
      </c>
      <c r="Y2621" s="502" t="str">
        <f t="shared" si="1161"/>
        <v>PNJ</v>
      </c>
      <c r="Z2621" s="259" t="str">
        <f t="shared" si="1155"/>
        <v>MARGAO-CORTALIM-PANAJI</v>
      </c>
      <c r="AA2621" s="813">
        <v>31</v>
      </c>
      <c r="AB2621" s="841"/>
      <c r="AC2621" s="757"/>
      <c r="AD2621" s="261"/>
      <c r="AE2621" s="260"/>
      <c r="AF2621" s="758"/>
      <c r="AG2621" s="553">
        <f t="shared" si="1141"/>
        <v>0.44444444444444442</v>
      </c>
      <c r="AH2621" s="262" t="str">
        <f t="shared" si="1142"/>
        <v/>
      </c>
      <c r="AI2621" s="262"/>
      <c r="AJ2621" s="262"/>
      <c r="AK2621" s="262"/>
      <c r="AL2621" s="554">
        <f t="shared" si="1143"/>
        <v>0.4861111111111111</v>
      </c>
      <c r="AM2621" s="813"/>
      <c r="AN2621" s="814"/>
      <c r="AO2621" s="553" t="str">
        <f>IF(LEN(Master[[#This Row],[Spread Hrs.]])=0, "", TIME(TRUNC(Master[[#This Row],[Spread Hrs.]]),60*(Master[[#This Row],[Spread Hrs.]]-TRUNC(Master[[#This Row],[Spread Hrs.]]))/0.6,0))</f>
        <v/>
      </c>
      <c r="AP2621" s="554" t="str">
        <f>IF(LEN(Master[[#This Row],[Wrk Hrs.]])=0, "", TIME(TRUNC(Master[[#This Row],[Wrk Hrs.]]),60*(Master[[#This Row],[Wrk Hrs.]]-TRUNC(Master[[#This Row],[Wrk Hrs.]]))/0.6,0))</f>
        <v/>
      </c>
      <c r="AQ2621" s="288" t="str">
        <f>IF($J2621&lt;&gt;$J2622,SUMIFS(Master[Kms],Master[Leg],Master[[#This Row],[Leg]],Master[Depot],Master[[#This Row],[Depot]]),"")</f>
        <v/>
      </c>
      <c r="AR2621" s="553" t="str">
        <f>IF(LEN(Master[[#This Row],[Drv OT2]])=0, "", TIME(TRUNC(Master[[#This Row],[Drv OT2]]),60*(Master[[#This Row],[Drv OT2]]-TRUNC(Master[[#This Row],[Drv OT2]]))/0.6,0))</f>
        <v/>
      </c>
      <c r="AS2621" s="554" t="str">
        <f>IF(LEN(Master[[#This Row],[Cond OT2]])=0, "", TIME(TRUNC(Master[[#This Row],[Cond OT2]]),60*(Master[[#This Row],[Cond OT2]]-TRUNC(Master[[#This Row],[Cond OT2]]))/0.6,0))</f>
        <v/>
      </c>
      <c r="AT2621" s="813"/>
      <c r="AU2621" s="814"/>
      <c r="AV2621" s="251" t="str">
        <f t="shared" si="1146"/>
        <v/>
      </c>
      <c r="AW2621" s="251" t="str">
        <f t="shared" si="1147"/>
        <v/>
      </c>
      <c r="AX2621" s="266" t="s">
        <v>3</v>
      </c>
      <c r="AY26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1" s="571" t="str">
        <f t="shared" si="1156"/>
        <v>PANAJI-CORTALIM-MARGAO</v>
      </c>
      <c r="BD2621" s="571" t="str">
        <f t="shared" si="1148"/>
        <v>MARGAO-CORTALIM-PANAJI</v>
      </c>
      <c r="BE2621" s="693">
        <f>IF(ISNUMBER(FIND("A",Master[[#This Row],[Leg]])), DATE(1900, 1, 1), DATE(1900,1,1)+1) + Master[[#This Row],[Dep]]</f>
        <v>1.4444444444444444</v>
      </c>
      <c r="BF2621" s="256">
        <f>IF(Master[[#This Row],[Arr]]&lt;Master[[#This Row],[Dep]], 1, 0)</f>
        <v>0</v>
      </c>
      <c r="BG2621" s="69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621" s="491" t="str">
        <f t="shared" si="1149"/>
        <v>MRG</v>
      </c>
      <c r="BI2621" s="491" t="str">
        <f t="shared" si="1150"/>
        <v/>
      </c>
      <c r="BJ2621" s="491" t="str">
        <f t="shared" si="1151"/>
        <v>CRT</v>
      </c>
      <c r="BK2621" s="491" t="str">
        <f t="shared" si="1152"/>
        <v/>
      </c>
      <c r="BL2621" s="491" t="str">
        <f t="shared" si="1153"/>
        <v>PNJ</v>
      </c>
      <c r="BM2621" s="491" t="str">
        <f t="shared" si="1154"/>
        <v/>
      </c>
      <c r="BN2621" s="491" t="s">
        <v>7</v>
      </c>
      <c r="BO2621" s="491" t="s">
        <v>27</v>
      </c>
      <c r="BP2621" s="491" t="s">
        <v>2</v>
      </c>
      <c r="BQ2621" s="694">
        <v>10.4</v>
      </c>
      <c r="BR2621" s="695" t="s">
        <v>158</v>
      </c>
      <c r="BS2621" s="574">
        <v>11.4</v>
      </c>
      <c r="BT2621" s="694"/>
      <c r="BU2621" s="694"/>
      <c r="BV2621" s="576"/>
      <c r="BW2621" s="576"/>
    </row>
    <row r="2622" spans="1:75">
      <c r="A2622" s="205" t="s">
        <v>7</v>
      </c>
      <c r="B2622" s="205" t="str">
        <f t="array" ref="B2622">VLOOKUP(INDEX($C$4:$C2622,_xlfn.XMATCH(FALSE,ISBLANK($C$4:$C2622),0,-1)), BusTypeLookup,2,FALSE)</f>
        <v>Mini-40</v>
      </c>
      <c r="C2622" s="251"/>
      <c r="D2622" s="251"/>
      <c r="E2622" s="252" t="str" cm="1">
        <f t="array" ref="E2622">IF( NOT(ISBLANK(Master[[#This Row],[Trip Type override]])), Master[[#This Row],[Trip Type override]], _xlfn.IFS( NOT(ISNUMBER($AA2622)), "Non-service", ISNUMBER(SEARCH(TripTypeMaster!$A$2, $AX2622)), TripTypeMaster!$A$2, OR(
ISNUMBER(SEARCH("SCHOOL TRIP", $AX2622)),ISNUMBER(SEARCH("SCHOL", $AX2622)),ISNUMBER(SEARCH("SCOL", $AX2622)),ISNUMBER(SEARCH("SCL", $AX2622)),ISNUMBER(SEARCH("SCHL", $AX2622)),VLOOKUP(Master[[#This Row],[From Code]], Code2Loc, 4,FALSE)="Aided school",VLOOKUP(Master[[#This Row],[Destination Code]], Code2Loc, 4,FALSE)="Aided school"
), "Aided school", ISNUMBER(SEARCH("Express", $AX2622)), "Express", ISNUMBER(SEARCH("Luxury-45", $B2622)), "Interstate pre-booked",  TRUE, "Local") )</f>
        <v>Shuttle</v>
      </c>
      <c r="F2622" s="253"/>
      <c r="G2622" s="253"/>
      <c r="H2622" s="251"/>
      <c r="I2622" s="254" t="str" cm="1">
        <f t="array" ref="I2622">IF(
ISNUMBER(FIND("A",H2622)),
H2622 &amp; IF(ISNUMBER(FIND("A",     INDEX(H2623:H$4019,MATCH(FALSE,ISBLANK(H2623:H$4019),0)))),"", INDEX(H2623:H$4019,MATCH(FALSE,ISBLANK(H2623:H$4019),0))  ),I2621
)</f>
        <v>66A66</v>
      </c>
      <c r="J2622" s="254" t="str">
        <f t="array" ref="J2622">INDEX($H$4:$H2622, _xlfn.XMATCH(FALSE,ISBLANK($H$4:$H2622),0,-1))</f>
        <v>66A</v>
      </c>
      <c r="K26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54" t="str">
        <f>IF(ISBLANK(Master[[#This Row],[Depot override]]), Master[[#This Row],[Depot]], Master[[#This Row],[Depot override]])</f>
        <v>MRG</v>
      </c>
      <c r="M2622" s="255" t="str">
        <f>Master[[#This Row],[Depot]] &amp; Master[[#This Row],[ETM Route No]]</f>
        <v>MRG108</v>
      </c>
      <c r="N26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2" s="257" t="str" cm="1">
        <f t="array" ref="O2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2" s="257"/>
      <c r="Q2622" s="257"/>
      <c r="R2622" s="257"/>
      <c r="S2622" s="257"/>
      <c r="T2622" s="501" t="str">
        <f t="shared" si="1158"/>
        <v>PNJ</v>
      </c>
      <c r="U2622" s="258" t="str">
        <f>IF( AND(LEN(BI2622)=0, LEN(BJ2622)=0), "", IFERROR(VLOOKUP(IF(LEN($BI2622)=0,$BJ2622,$BI2622),Loc2Code,2,FALSE),VLOOKUP(IF(LEN($BI2622)=0,$BJ2622,$BI2622),Code2Loc,1,FALSE)))</f>
        <v>CRT</v>
      </c>
      <c r="V2622" s="258" t="str">
        <f>IF( LEN(IF(LEN(BI2622)=0,BK2622,BJ2622))=0, "", IFERROR(VLOOKUP(IF(LEN(BI2622)=0,BK2622,BJ2622),Loc2Code,2,FALSE),VLOOKUP(IF(LEN(BI2622)=0,BK2622,BJ2622),Code2Loc,1,FALSE)))</f>
        <v/>
      </c>
      <c r="W2622" s="258" t="str">
        <f t="shared" si="1157"/>
        <v/>
      </c>
      <c r="X2622" s="258" t="str">
        <f t="shared" si="1160"/>
        <v/>
      </c>
      <c r="Y2622" s="502" t="str">
        <f t="shared" si="1161"/>
        <v>MRG</v>
      </c>
      <c r="Z2622" s="259" t="str">
        <f t="shared" si="1155"/>
        <v>PANAJI-CORTALIM-MARGAO</v>
      </c>
      <c r="AA2622" s="813">
        <v>31</v>
      </c>
      <c r="AB2622" s="841"/>
      <c r="AC2622" s="757"/>
      <c r="AD2622" s="261"/>
      <c r="AE2622" s="260"/>
      <c r="AF2622" s="758"/>
      <c r="AG2622" s="553">
        <f t="shared" si="1141"/>
        <v>0.49305555555555558</v>
      </c>
      <c r="AH2622" s="262" t="str">
        <f t="shared" si="1142"/>
        <v/>
      </c>
      <c r="AI2622" s="262"/>
      <c r="AJ2622" s="262"/>
      <c r="AK2622" s="262"/>
      <c r="AL2622" s="554">
        <f t="shared" si="1143"/>
        <v>0.53472222222222221</v>
      </c>
      <c r="AM2622" s="813"/>
      <c r="AN2622" s="814"/>
      <c r="AO2622" s="553" t="str">
        <f>IF(LEN(Master[[#This Row],[Spread Hrs.]])=0, "", TIME(TRUNC(Master[[#This Row],[Spread Hrs.]]),60*(Master[[#This Row],[Spread Hrs.]]-TRUNC(Master[[#This Row],[Spread Hrs.]]))/0.6,0))</f>
        <v/>
      </c>
      <c r="AP2622" s="554" t="str">
        <f>IF(LEN(Master[[#This Row],[Wrk Hrs.]])=0, "", TIME(TRUNC(Master[[#This Row],[Wrk Hrs.]]),60*(Master[[#This Row],[Wrk Hrs.]]-TRUNC(Master[[#This Row],[Wrk Hrs.]]))/0.6,0))</f>
        <v/>
      </c>
      <c r="AQ2622" s="288" t="str">
        <f>IF($J2622&lt;&gt;$J2623,SUMIFS(Master[Kms],Master[Leg],Master[[#This Row],[Leg]],Master[Depot],Master[[#This Row],[Depot]]),"")</f>
        <v/>
      </c>
      <c r="AR2622" s="553" t="str">
        <f>IF(LEN(Master[[#This Row],[Drv OT2]])=0, "", TIME(TRUNC(Master[[#This Row],[Drv OT2]]),60*(Master[[#This Row],[Drv OT2]]-TRUNC(Master[[#This Row],[Drv OT2]]))/0.6,0))</f>
        <v/>
      </c>
      <c r="AS2622" s="554" t="str">
        <f>IF(LEN(Master[[#This Row],[Cond OT2]])=0, "", TIME(TRUNC(Master[[#This Row],[Cond OT2]]),60*(Master[[#This Row],[Cond OT2]]-TRUNC(Master[[#This Row],[Cond OT2]]))/0.6,0))</f>
        <v/>
      </c>
      <c r="AT2622" s="813"/>
      <c r="AU2622" s="814"/>
      <c r="AV2622" s="251" t="str">
        <f t="shared" si="1146"/>
        <v/>
      </c>
      <c r="AW2622" s="251" t="str">
        <f t="shared" si="1147"/>
        <v/>
      </c>
      <c r="AX2622" s="266" t="s">
        <v>3</v>
      </c>
      <c r="AY26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2" s="571" t="str">
        <f t="shared" si="1156"/>
        <v>MARGAO-CORTALIM-PANAJI</v>
      </c>
      <c r="BD2622" s="571" t="str">
        <f t="shared" si="1148"/>
        <v>MARGAO-CORTALIM-PANAJI</v>
      </c>
      <c r="BE2622" s="693">
        <f>IF(ISNUMBER(FIND("A",Master[[#This Row],[Leg]])), DATE(1900, 1, 1), DATE(1900,1,1)+1) + Master[[#This Row],[Dep]]</f>
        <v>1.4930555555555556</v>
      </c>
      <c r="BF2622" s="256">
        <f>IF(Master[[#This Row],[Arr]]&lt;Master[[#This Row],[Dep]], 1, 0)</f>
        <v>0</v>
      </c>
      <c r="BG2622" s="69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22" s="491" t="str">
        <f t="shared" si="1149"/>
        <v>PNJ</v>
      </c>
      <c r="BI2622" s="491" t="str">
        <f t="shared" si="1150"/>
        <v/>
      </c>
      <c r="BJ2622" s="491" t="str">
        <f t="shared" si="1151"/>
        <v>CRT</v>
      </c>
      <c r="BK2622" s="491" t="str">
        <f t="shared" si="1152"/>
        <v/>
      </c>
      <c r="BL2622" s="491" t="str">
        <f t="shared" si="1153"/>
        <v>MRG</v>
      </c>
      <c r="BM2622" s="491" t="str">
        <f t="shared" si="1154"/>
        <v/>
      </c>
      <c r="BN2622" s="491" t="s">
        <v>2</v>
      </c>
      <c r="BO2622" s="491" t="s">
        <v>27</v>
      </c>
      <c r="BP2622" s="491" t="s">
        <v>7</v>
      </c>
      <c r="BQ2622" s="694">
        <v>11.5</v>
      </c>
      <c r="BR2622" s="695" t="s">
        <v>158</v>
      </c>
      <c r="BS2622" s="574">
        <v>12.5</v>
      </c>
      <c r="BT2622" s="694"/>
      <c r="BU2622" s="694"/>
      <c r="BV2622" s="576"/>
      <c r="BW2622" s="576"/>
    </row>
    <row r="2623" spans="1:75" ht="22">
      <c r="A2623" s="205" t="s">
        <v>7</v>
      </c>
      <c r="B2623" s="205" t="str">
        <f t="array" ref="B2623">VLOOKUP(INDEX($C$4:$C2623,_xlfn.XMATCH(FALSE,ISBLANK($C$4:$C2623),0,-1)), BusTypeLookup,2,FALSE)</f>
        <v>Mini-40</v>
      </c>
      <c r="C2623" s="251"/>
      <c r="D2623" s="251"/>
      <c r="E2623" s="252" t="str" cm="1">
        <f t="array" ref="E2623">IF( NOT(ISBLANK(Master[[#This Row],[Trip Type override]])), Master[[#This Row],[Trip Type override]], _xlfn.IFS( NOT(ISNUMBER($AA2623)), "Non-service", ISNUMBER(SEARCH(TripTypeMaster!$A$2, $AX2623)), TripTypeMaster!$A$2, OR(
ISNUMBER(SEARCH("SCHOOL TRIP", $AX2623)),ISNUMBER(SEARCH("SCHOL", $AX2623)),ISNUMBER(SEARCH("SCOL", $AX2623)),ISNUMBER(SEARCH("SCL", $AX2623)),ISNUMBER(SEARCH("SCHL", $AX2623)),VLOOKUP(Master[[#This Row],[From Code]], Code2Loc, 4,FALSE)="Aided school",VLOOKUP(Master[[#This Row],[Destination Code]], Code2Loc, 4,FALSE)="Aided school"
), "Aided school", ISNUMBER(SEARCH("Express", $AX2623)), "Express", ISNUMBER(SEARCH("Luxury-45", $B2623)), "Interstate pre-booked",  TRUE, "Local") )</f>
        <v>Aided school</v>
      </c>
      <c r="F2623" s="253"/>
      <c r="G2623" s="253"/>
      <c r="H2623" s="251"/>
      <c r="I2623" s="254" t="str" cm="1">
        <f t="array" ref="I2623">IF(
ISNUMBER(FIND("A",H2623)),
H2623 &amp; IF(ISNUMBER(FIND("A",     INDEX(H2624:H$4019,MATCH(FALSE,ISBLANK(H2624:H$4019),0)))),"", INDEX(H2624:H$4019,MATCH(FALSE,ISBLANK(H2624:H$4019),0))  ),I2622
)</f>
        <v>66A66</v>
      </c>
      <c r="J2623" s="254" t="str">
        <f t="array" ref="J2623">INDEX($H$4:$H2623, _xlfn.XMATCH(FALSE,ISBLANK($H$4:$H2623),0,-1))</f>
        <v>66A</v>
      </c>
      <c r="K26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54" t="str">
        <f>IF(ISBLANK(Master[[#This Row],[Depot override]]), Master[[#This Row],[Depot]], Master[[#This Row],[Depot override]])</f>
        <v>MRG</v>
      </c>
      <c r="M2623" s="255" t="e">
        <f>Master[[#This Row],[Depot]] &amp; Master[[#This Row],[ETM Route No]]</f>
        <v>#N/A</v>
      </c>
      <c r="N26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3" s="257" t="str" cm="1">
        <f t="array" ref="O2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3" s="257"/>
      <c r="Q2623" s="257"/>
      <c r="R2623" s="257"/>
      <c r="S2623" s="257"/>
      <c r="T2623" s="501" t="str">
        <f t="shared" si="1158"/>
        <v>MRG</v>
      </c>
      <c r="U2623" s="258" t="s">
        <v>5954</v>
      </c>
      <c r="V2623" s="258" t="s">
        <v>3735</v>
      </c>
      <c r="W2623" s="258" t="str">
        <f t="shared" si="1157"/>
        <v/>
      </c>
      <c r="X2623" s="258" t="str">
        <f t="shared" si="1160"/>
        <v/>
      </c>
      <c r="Y2623" s="502" t="str">
        <f t="shared" si="1161"/>
        <v>MRG</v>
      </c>
      <c r="Z2623" s="259" t="e">
        <f t="shared" si="1155"/>
        <v>#N/A</v>
      </c>
      <c r="AA2623" s="813">
        <v>15</v>
      </c>
      <c r="AB2623" s="841"/>
      <c r="AC2623" s="757"/>
      <c r="AD2623" s="261"/>
      <c r="AE2623" s="260"/>
      <c r="AF2623" s="758"/>
      <c r="AG2623" s="553">
        <f t="shared" si="1141"/>
        <v>0.55555555555555558</v>
      </c>
      <c r="AH2623" s="262">
        <f t="shared" si="1142"/>
        <v>0.57291666666666663</v>
      </c>
      <c r="AI2623" s="262"/>
      <c r="AJ2623" s="262"/>
      <c r="AK2623" s="262"/>
      <c r="AL2623" s="554">
        <f t="shared" si="1143"/>
        <v>0.60416666666666663</v>
      </c>
      <c r="AM2623" s="813"/>
      <c r="AN2623" s="814"/>
      <c r="AO2623" s="553" t="str">
        <f>IF(LEN(Master[[#This Row],[Spread Hrs.]])=0, "", TIME(TRUNC(Master[[#This Row],[Spread Hrs.]]),60*(Master[[#This Row],[Spread Hrs.]]-TRUNC(Master[[#This Row],[Spread Hrs.]]))/0.6,0))</f>
        <v/>
      </c>
      <c r="AP2623" s="554" t="str">
        <f>IF(LEN(Master[[#This Row],[Wrk Hrs.]])=0, "", TIME(TRUNC(Master[[#This Row],[Wrk Hrs.]]),60*(Master[[#This Row],[Wrk Hrs.]]-TRUNC(Master[[#This Row],[Wrk Hrs.]]))/0.6,0))</f>
        <v/>
      </c>
      <c r="AQ2623" s="288" t="str">
        <f>IF($J2623&lt;&gt;$J2624,SUMIFS(Master[Kms],Master[Leg],Master[[#This Row],[Leg]],Master[Depot],Master[[#This Row],[Depot]]),"")</f>
        <v/>
      </c>
      <c r="AR2623" s="553" t="str">
        <f>IF(LEN(Master[[#This Row],[Drv OT2]])=0, "", TIME(TRUNC(Master[[#This Row],[Drv OT2]]),60*(Master[[#This Row],[Drv OT2]]-TRUNC(Master[[#This Row],[Drv OT2]]))/0.6,0))</f>
        <v/>
      </c>
      <c r="AS2623" s="554" t="str">
        <f>IF(LEN(Master[[#This Row],[Cond OT2]])=0, "", TIME(TRUNC(Master[[#This Row],[Cond OT2]]),60*(Master[[#This Row],[Cond OT2]]-TRUNC(Master[[#This Row],[Cond OT2]]))/0.6,0))</f>
        <v/>
      </c>
      <c r="AT2623" s="813"/>
      <c r="AU2623" s="814"/>
      <c r="AV2623" s="251" t="str">
        <f t="shared" si="1146"/>
        <v/>
      </c>
      <c r="AW2623" s="251" t="str">
        <f t="shared" si="1147"/>
        <v/>
      </c>
      <c r="AX2623" s="266" t="s">
        <v>229</v>
      </c>
      <c r="AY26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NVL-*PSC-*MRG*</v>
      </c>
      <c r="AZ26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NVL-*MRG*</v>
      </c>
      <c r="BA26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L-*PSC-*MRG</v>
      </c>
      <c r="BB26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NVL-*MRG</v>
      </c>
      <c r="BC2623" s="571" t="e">
        <f t="shared" si="1156"/>
        <v>#N/A</v>
      </c>
      <c r="BD2623" s="571" t="e">
        <f t="shared" si="1148"/>
        <v>#N/A</v>
      </c>
      <c r="BE2623" s="693">
        <f>IF(ISNUMBER(FIND("A",Master[[#This Row],[Leg]])), DATE(1900, 1, 1), DATE(1900,1,1)+1) + Master[[#This Row],[Dep]]</f>
        <v>1.5555555555555556</v>
      </c>
      <c r="BF2623" s="256">
        <f>IF(Master[[#This Row],[Arr]]&lt;Master[[#This Row],[Dep]], 1, 0)</f>
        <v>0</v>
      </c>
      <c r="BG2623" s="69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23" s="491" t="str">
        <f t="shared" si="1149"/>
        <v>MRG</v>
      </c>
      <c r="BI2623" s="491" t="str">
        <f t="shared" si="1150"/>
        <v/>
      </c>
      <c r="BJ2623" s="491" t="str">
        <f t="shared" si="1151"/>
        <v>Presntatin SCL Navelim</v>
      </c>
      <c r="BK2623" s="491" t="str">
        <f t="shared" si="1152"/>
        <v/>
      </c>
      <c r="BL2623" s="491" t="str">
        <f t="shared" si="1153"/>
        <v>MRG</v>
      </c>
      <c r="BM2623" s="491" t="str">
        <f t="shared" si="1154"/>
        <v/>
      </c>
      <c r="BN2623" s="491" t="s">
        <v>7</v>
      </c>
      <c r="BO2623" s="408" t="s">
        <v>1536</v>
      </c>
      <c r="BP2623" s="705" t="s">
        <v>7</v>
      </c>
      <c r="BQ2623" s="694">
        <v>13.2</v>
      </c>
      <c r="BR2623" s="694">
        <v>13.45</v>
      </c>
      <c r="BS2623" s="574">
        <v>14.3</v>
      </c>
      <c r="BT2623" s="694"/>
      <c r="BU2623" s="694"/>
      <c r="BV2623" s="576"/>
      <c r="BW2623" s="576"/>
    </row>
    <row r="2624" spans="1:75">
      <c r="A2624" s="205" t="s">
        <v>7</v>
      </c>
      <c r="B2624" s="205" t="str">
        <f t="array" ref="B2624">VLOOKUP(INDEX($C$4:$C2624,_xlfn.XMATCH(FALSE,ISBLANK($C$4:$C2624),0,-1)), BusTypeLookup,2,FALSE)</f>
        <v>Mini-40</v>
      </c>
      <c r="C2624" s="251"/>
      <c r="D2624" s="251"/>
      <c r="E2624" s="252" t="str" cm="1">
        <f t="array" ref="E2624">IF( NOT(ISBLANK(Master[[#This Row],[Trip Type override]])), Master[[#This Row],[Trip Type override]], _xlfn.IFS( NOT(ISNUMBER($AA2624)), "Non-service", ISNUMBER(SEARCH(TripTypeMaster!$A$2, $AX2624)), TripTypeMaster!$A$2, OR(
ISNUMBER(SEARCH("SCHOOL TRIP", $AX2624)),ISNUMBER(SEARCH("SCHOL", $AX2624)),ISNUMBER(SEARCH("SCOL", $AX2624)),ISNUMBER(SEARCH("SCL", $AX2624)),ISNUMBER(SEARCH("SCHL", $AX2624)),VLOOKUP(Master[[#This Row],[From Code]], Code2Loc, 4,FALSE)="Aided school",VLOOKUP(Master[[#This Row],[Destination Code]], Code2Loc, 4,FALSE)="Aided school"
), "Aided school", ISNUMBER(SEARCH("Express", $AX2624)), "Express", ISNUMBER(SEARCH("Luxury-45", $B2624)), "Interstate pre-booked",  TRUE, "Local") )</f>
        <v>Shuttle</v>
      </c>
      <c r="F2624" s="253"/>
      <c r="G2624" s="253"/>
      <c r="H2624" s="251"/>
      <c r="I2624" s="254" t="str" cm="1">
        <f t="array" ref="I2624">IF(
ISNUMBER(FIND("A",H2624)),
H2624 &amp; IF(ISNUMBER(FIND("A",     INDEX(H2625:H$4019,MATCH(FALSE,ISBLANK(H2625:H$4019),0)))),"", INDEX(H2625:H$4019,MATCH(FALSE,ISBLANK(H2625:H$4019),0))  ),I2623
)</f>
        <v>66A66</v>
      </c>
      <c r="J2624" s="254" t="str">
        <f t="array" ref="J2624">INDEX($H$4:$H2624, _xlfn.XMATCH(FALSE,ISBLANK($H$4:$H2624),0,-1))</f>
        <v>66A</v>
      </c>
      <c r="K26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4" s="254" t="str">
        <f>IF(ISBLANK(Master[[#This Row],[Depot override]]), Master[[#This Row],[Depot]], Master[[#This Row],[Depot override]])</f>
        <v>MRG</v>
      </c>
      <c r="M2624" s="255" t="str">
        <f>Master[[#This Row],[Depot]] &amp; Master[[#This Row],[ETM Route No]]</f>
        <v>MRG108</v>
      </c>
      <c r="N26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4" s="257" t="str" cm="1">
        <f t="array" ref="O2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4" s="257"/>
      <c r="Q2624" s="257"/>
      <c r="R2624" s="257"/>
      <c r="S2624" s="257"/>
      <c r="T2624" s="501" t="str">
        <f t="shared" si="1158"/>
        <v>MRG</v>
      </c>
      <c r="U2624" s="258" t="str">
        <f t="shared" ref="U2624:U2630" si="1162">IF( AND(LEN(BI2624)=0, LEN(BJ2624)=0), "", IFERROR(VLOOKUP(IF(LEN($BI2624)=0,$BJ2624,$BI2624),Loc2Code,2,FALSE),VLOOKUP(IF(LEN($BI2624)=0,$BJ2624,$BI2624),Code2Loc,1,FALSE)))</f>
        <v>CRT</v>
      </c>
      <c r="V2624" s="258" t="str">
        <f t="shared" ref="V2624:V2634" si="1163">IF( LEN(IF(LEN(BI2624)=0,BK2624,BJ2624))=0, "", IFERROR(VLOOKUP(IF(LEN(BI2624)=0,BK2624,BJ2624),Loc2Code,2,FALSE),VLOOKUP(IF(LEN(BI2624)=0,BK2624,BJ2624),Code2Loc,1,FALSE)))</f>
        <v/>
      </c>
      <c r="W2624" s="258" t="str">
        <f t="shared" si="1157"/>
        <v/>
      </c>
      <c r="X2624" s="258" t="str">
        <f t="shared" si="1160"/>
        <v/>
      </c>
      <c r="Y2624" s="502" t="str">
        <f t="shared" si="1161"/>
        <v>PNJ</v>
      </c>
      <c r="Z2624" s="259" t="str">
        <f t="shared" si="1155"/>
        <v>MARGAO-CORTALIM-PANAJI</v>
      </c>
      <c r="AA2624" s="813">
        <v>31</v>
      </c>
      <c r="AB2624" s="841"/>
      <c r="AC2624" s="757"/>
      <c r="AD2624" s="261"/>
      <c r="AE2624" s="260"/>
      <c r="AF2624" s="758"/>
      <c r="AG2624" s="553">
        <f t="shared" si="1141"/>
        <v>0.625</v>
      </c>
      <c r="AH2624" s="262" t="str">
        <f t="shared" si="1142"/>
        <v/>
      </c>
      <c r="AI2624" s="262"/>
      <c r="AJ2624" s="262"/>
      <c r="AK2624" s="262"/>
      <c r="AL2624" s="554">
        <f t="shared" si="1143"/>
        <v>0.66666666666666663</v>
      </c>
      <c r="AM2624" s="813"/>
      <c r="AN2624" s="814"/>
      <c r="AO2624" s="553" t="str">
        <f>IF(LEN(Master[[#This Row],[Spread Hrs.]])=0, "", TIME(TRUNC(Master[[#This Row],[Spread Hrs.]]),60*(Master[[#This Row],[Spread Hrs.]]-TRUNC(Master[[#This Row],[Spread Hrs.]]))/0.6,0))</f>
        <v/>
      </c>
      <c r="AP2624" s="554" t="str">
        <f>IF(LEN(Master[[#This Row],[Wrk Hrs.]])=0, "", TIME(TRUNC(Master[[#This Row],[Wrk Hrs.]]),60*(Master[[#This Row],[Wrk Hrs.]]-TRUNC(Master[[#This Row],[Wrk Hrs.]]))/0.6,0))</f>
        <v/>
      </c>
      <c r="AQ2624" s="288" t="str">
        <f>IF($J2624&lt;&gt;$J2625,SUMIFS(Master[Kms],Master[Leg],Master[[#This Row],[Leg]],Master[Depot],Master[[#This Row],[Depot]]),"")</f>
        <v/>
      </c>
      <c r="AR2624" s="553" t="str">
        <f>IF(LEN(Master[[#This Row],[Drv OT2]])=0, "", TIME(TRUNC(Master[[#This Row],[Drv OT2]]),60*(Master[[#This Row],[Drv OT2]]-TRUNC(Master[[#This Row],[Drv OT2]]))/0.6,0))</f>
        <v/>
      </c>
      <c r="AS2624" s="554" t="str">
        <f>IF(LEN(Master[[#This Row],[Cond OT2]])=0, "", TIME(TRUNC(Master[[#This Row],[Cond OT2]]),60*(Master[[#This Row],[Cond OT2]]-TRUNC(Master[[#This Row],[Cond OT2]]))/0.6,0))</f>
        <v/>
      </c>
      <c r="AT2624" s="813"/>
      <c r="AU2624" s="814"/>
      <c r="AV2624" s="251" t="str">
        <f t="shared" si="1146"/>
        <v/>
      </c>
      <c r="AW2624" s="251" t="str">
        <f t="shared" si="1147"/>
        <v/>
      </c>
      <c r="AX2624" s="266" t="s">
        <v>3</v>
      </c>
      <c r="AY26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4" s="571" t="str">
        <f t="shared" si="1156"/>
        <v>PANAJI-CORTALIM-MARGAO</v>
      </c>
      <c r="BD2624" s="571" t="str">
        <f t="shared" si="1148"/>
        <v>MARGAO-CORTALIM-PANAJI</v>
      </c>
      <c r="BE2624" s="693">
        <f>IF(ISNUMBER(FIND("A",Master[[#This Row],[Leg]])), DATE(1900, 1, 1), DATE(1900,1,1)+1) + Master[[#This Row],[Dep]]</f>
        <v>1.625</v>
      </c>
      <c r="BF2624" s="256">
        <f>IF(Master[[#This Row],[Arr]]&lt;Master[[#This Row],[Dep]], 1, 0)</f>
        <v>0</v>
      </c>
      <c r="BG2624" s="69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24" s="491" t="str">
        <f t="shared" si="1149"/>
        <v>MRG</v>
      </c>
      <c r="BI2624" s="491" t="str">
        <f t="shared" si="1150"/>
        <v/>
      </c>
      <c r="BJ2624" s="491" t="str">
        <f t="shared" si="1151"/>
        <v>CRT</v>
      </c>
      <c r="BK2624" s="491" t="str">
        <f t="shared" si="1152"/>
        <v/>
      </c>
      <c r="BL2624" s="491" t="str">
        <f t="shared" si="1153"/>
        <v>PNJ</v>
      </c>
      <c r="BM2624" s="491" t="str">
        <f t="shared" si="1154"/>
        <v/>
      </c>
      <c r="BN2624" s="491" t="s">
        <v>7</v>
      </c>
      <c r="BO2624" s="491" t="s">
        <v>27</v>
      </c>
      <c r="BP2624" s="491" t="s">
        <v>2</v>
      </c>
      <c r="BQ2624" s="694">
        <v>15</v>
      </c>
      <c r="BR2624" s="695" t="s">
        <v>158</v>
      </c>
      <c r="BS2624" s="574">
        <v>16</v>
      </c>
      <c r="BT2624" s="694"/>
      <c r="BU2624" s="694"/>
      <c r="BV2624" s="576"/>
      <c r="BW2624" s="576"/>
    </row>
    <row r="2625" spans="1:75" ht="22">
      <c r="A2625" s="205" t="s">
        <v>7</v>
      </c>
      <c r="B2625" s="205" t="str">
        <f t="array" ref="B2625">VLOOKUP(INDEX($C$4:$C2625,_xlfn.XMATCH(FALSE,ISBLANK($C$4:$C2625),0,-1)), BusTypeLookup,2,FALSE)</f>
        <v>Mini-40</v>
      </c>
      <c r="C2625" s="251"/>
      <c r="D2625" s="251"/>
      <c r="E2625" s="252" t="str" cm="1">
        <f t="array" ref="E2625">IF( NOT(ISBLANK(Master[[#This Row],[Trip Type override]])), Master[[#This Row],[Trip Type override]], _xlfn.IFS( NOT(ISNUMBER($AA2625)), "Non-service", ISNUMBER(SEARCH(TripTypeMaster!$A$2, $AX2625)), TripTypeMaster!$A$2, OR(
ISNUMBER(SEARCH("SCHOOL TRIP", $AX2625)),ISNUMBER(SEARCH("SCHOL", $AX2625)),ISNUMBER(SEARCH("SCOL", $AX2625)),ISNUMBER(SEARCH("SCL", $AX2625)),ISNUMBER(SEARCH("SCHL", $AX2625)),VLOOKUP(Master[[#This Row],[From Code]], Code2Loc, 4,FALSE)="Aided school",VLOOKUP(Master[[#This Row],[Destination Code]], Code2Loc, 4,FALSE)="Aided school"
), "Aided school", ISNUMBER(SEARCH("Express", $AX2625)), "Express", ISNUMBER(SEARCH("Luxury-45", $B2625)), "Interstate pre-booked",  TRUE, "Local") )</f>
        <v>Pass-holders only</v>
      </c>
      <c r="F2625" s="253" t="s">
        <v>5974</v>
      </c>
      <c r="G2625" s="253"/>
      <c r="H2625" s="251"/>
      <c r="I2625" s="254" t="str" cm="1">
        <f t="array" ref="I2625">IF(
ISNUMBER(FIND("A",H2625)),
H2625 &amp; IF(ISNUMBER(FIND("A",     INDEX(H2626:H$4019,MATCH(FALSE,ISBLANK(H2626:H$4019),0)))),"", INDEX(H2626:H$4019,MATCH(FALSE,ISBLANK(H2626:H$4019),0))  ),I2624
)</f>
        <v>66A66</v>
      </c>
      <c r="J2625" s="254" t="str">
        <f t="array" ref="J2625">INDEX($H$4:$H2625, _xlfn.XMATCH(FALSE,ISBLANK($H$4:$H2625),0,-1))</f>
        <v>66A</v>
      </c>
      <c r="K26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254" t="str">
        <f>IF(ISBLANK(Master[[#This Row],[Depot override]]), Master[[#This Row],[Depot]], Master[[#This Row],[Depot override]])</f>
        <v>MRG</v>
      </c>
      <c r="M2625" s="255" t="e">
        <f>Master[[#This Row],[Depot]] &amp; Master[[#This Row],[ETM Route No]]</f>
        <v>#N/A</v>
      </c>
      <c r="N26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5" s="257" t="str" cm="1">
        <f t="array" ref="O2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5" s="257"/>
      <c r="Q2625" s="257"/>
      <c r="R2625" s="257"/>
      <c r="S2625" s="257"/>
      <c r="T2625" s="501" t="s">
        <v>5950</v>
      </c>
      <c r="U2625" s="258" t="str">
        <f t="shared" si="1162"/>
        <v>CRT</v>
      </c>
      <c r="V2625" s="258" t="str">
        <f t="shared" si="1163"/>
        <v/>
      </c>
      <c r="W2625" s="258" t="str">
        <f t="shared" si="1157"/>
        <v/>
      </c>
      <c r="X2625" s="258" t="str">
        <f t="shared" si="1160"/>
        <v/>
      </c>
      <c r="Y2625" s="502" t="str">
        <f t="shared" si="1161"/>
        <v>MRG</v>
      </c>
      <c r="Z2625" s="259" t="str">
        <f t="shared" si="1155"/>
        <v>PANAJI ART AND CULTURE-CORTALIM-MARGAO</v>
      </c>
      <c r="AA2625" s="813">
        <v>37</v>
      </c>
      <c r="AB2625" s="841"/>
      <c r="AC2625" s="757"/>
      <c r="AD2625" s="261"/>
      <c r="AE2625" s="260"/>
      <c r="AF2625" s="758"/>
      <c r="AG2625" s="553">
        <f t="shared" si="1141"/>
        <v>0.72916666666666663</v>
      </c>
      <c r="AH2625" s="262" t="str">
        <f t="shared" si="1142"/>
        <v/>
      </c>
      <c r="AI2625" s="262"/>
      <c r="AJ2625" s="262"/>
      <c r="AK2625" s="262"/>
      <c r="AL2625" s="554">
        <f t="shared" si="1143"/>
        <v>0.78472222222222221</v>
      </c>
      <c r="AM2625" s="813"/>
      <c r="AN2625" s="814"/>
      <c r="AO2625" s="553" t="str">
        <f>IF(LEN(Master[[#This Row],[Spread Hrs.]])=0, "", TIME(TRUNC(Master[[#This Row],[Spread Hrs.]]),60*(Master[[#This Row],[Spread Hrs.]]-TRUNC(Master[[#This Row],[Spread Hrs.]]))/0.6,0))</f>
        <v/>
      </c>
      <c r="AP2625" s="554" t="str">
        <f>IF(LEN(Master[[#This Row],[Wrk Hrs.]])=0, "", TIME(TRUNC(Master[[#This Row],[Wrk Hrs.]]),60*(Master[[#This Row],[Wrk Hrs.]]-TRUNC(Master[[#This Row],[Wrk Hrs.]]))/0.6,0))</f>
        <v/>
      </c>
      <c r="AQ2625" s="288" t="str">
        <f>IF($J2625&lt;&gt;$J2626,SUMIFS(Master[Kms],Master[Leg],Master[[#This Row],[Leg]],Master[Depot],Master[[#This Row],[Depot]]),"")</f>
        <v/>
      </c>
      <c r="AR2625" s="553" t="str">
        <f>IF(LEN(Master[[#This Row],[Drv OT2]])=0, "", TIME(TRUNC(Master[[#This Row],[Drv OT2]]),60*(Master[[#This Row],[Drv OT2]]-TRUNC(Master[[#This Row],[Drv OT2]]))/0.6,0))</f>
        <v/>
      </c>
      <c r="AS2625" s="554" t="str">
        <f>IF(LEN(Master[[#This Row],[Cond OT2]])=0, "", TIME(TRUNC(Master[[#This Row],[Cond OT2]]),60*(Master[[#This Row],[Cond OT2]]-TRUNC(Master[[#This Row],[Cond OT2]]))/0.6,0))</f>
        <v/>
      </c>
      <c r="AT2625" s="813"/>
      <c r="AU2625" s="814"/>
      <c r="AV2625" s="251" t="str">
        <f t="shared" si="1146"/>
        <v/>
      </c>
      <c r="AW2625" s="251" t="str">
        <f t="shared" si="1147"/>
        <v/>
      </c>
      <c r="AX2625" s="266" t="s">
        <v>3</v>
      </c>
      <c r="AY26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PAC*</v>
      </c>
      <c r="AZ26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AC-*CRT-*MRG*</v>
      </c>
      <c r="BA26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AC</v>
      </c>
      <c r="BB26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AC-*CRT-*MRG</v>
      </c>
      <c r="BC2625" s="571" t="str">
        <f t="shared" si="1156"/>
        <v>MARGAO-CORTALIM-PANAJI ART AND CULTURE</v>
      </c>
      <c r="BD2625" s="571" t="str">
        <f t="shared" si="1148"/>
        <v>MARGAO-CORTALIM-PANAJI ART AND CULTURE</v>
      </c>
      <c r="BE2625" s="693">
        <f>IF(ISNUMBER(FIND("A",Master[[#This Row],[Leg]])), DATE(1900, 1, 1), DATE(1900,1,1)+1) + Master[[#This Row],[Dep]]</f>
        <v>1.7291666666666665</v>
      </c>
      <c r="BF2625" s="256">
        <f>IF(Master[[#This Row],[Arr]]&lt;Master[[#This Row],[Dep]], 1, 0)</f>
        <v>0</v>
      </c>
      <c r="BG2625" s="69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625" s="491" t="str">
        <f t="shared" si="1149"/>
        <v>A&amp;C PNJ</v>
      </c>
      <c r="BI2625" s="491" t="str">
        <f t="shared" si="1150"/>
        <v/>
      </c>
      <c r="BJ2625" s="491" t="str">
        <f t="shared" si="1151"/>
        <v>CRT</v>
      </c>
      <c r="BK2625" s="491" t="str">
        <f t="shared" si="1152"/>
        <v/>
      </c>
      <c r="BL2625" s="491" t="str">
        <f t="shared" si="1153"/>
        <v>MRG</v>
      </c>
      <c r="BM2625" s="491" t="str">
        <f t="shared" si="1154"/>
        <v/>
      </c>
      <c r="BN2625" s="491" t="s">
        <v>1450</v>
      </c>
      <c r="BO2625" s="491" t="s">
        <v>27</v>
      </c>
      <c r="BP2625" s="491" t="s">
        <v>7</v>
      </c>
      <c r="BQ2625" s="694">
        <v>17.3</v>
      </c>
      <c r="BR2625" s="695" t="s">
        <v>158</v>
      </c>
      <c r="BS2625" s="574">
        <v>18.5</v>
      </c>
      <c r="BT2625" s="694"/>
      <c r="BU2625" s="694"/>
      <c r="BV2625" s="576"/>
      <c r="BW2625" s="576"/>
    </row>
    <row r="2626" spans="1:75">
      <c r="A2626" s="205" t="s">
        <v>7</v>
      </c>
      <c r="B2626" s="205" t="str">
        <f t="array" ref="B2626">VLOOKUP(INDEX($C$4:$C2626,_xlfn.XMATCH(FALSE,ISBLANK($C$4:$C2626),0,-1)), BusTypeLookup,2,FALSE)</f>
        <v>Mini-40</v>
      </c>
      <c r="C2626" s="251"/>
      <c r="D2626" s="251"/>
      <c r="E2626" s="252" t="str" cm="1">
        <f t="array" ref="E2626">IF( NOT(ISBLANK(Master[[#This Row],[Trip Type override]])), Master[[#This Row],[Trip Type override]], _xlfn.IFS( NOT(ISNUMBER($AA2626)), "Non-service", ISNUMBER(SEARCH(TripTypeMaster!$A$2, $AX2626)), TripTypeMaster!$A$2, OR(
ISNUMBER(SEARCH("SCHOOL TRIP", $AX2626)),ISNUMBER(SEARCH("SCHOL", $AX2626)),ISNUMBER(SEARCH("SCOL", $AX2626)),ISNUMBER(SEARCH("SCL", $AX2626)),ISNUMBER(SEARCH("SCHL", $AX2626)),VLOOKUP(Master[[#This Row],[From Code]], Code2Loc, 4,FALSE)="Aided school",VLOOKUP(Master[[#This Row],[Destination Code]], Code2Loc, 4,FALSE)="Aided school"
), "Aided school", ISNUMBER(SEARCH("Express", $AX2626)), "Express", ISNUMBER(SEARCH("Luxury-45", $B2626)), "Interstate pre-booked",  TRUE, "Local") )</f>
        <v>Local</v>
      </c>
      <c r="F2626" s="253"/>
      <c r="G2626" s="253"/>
      <c r="H2626" s="251"/>
      <c r="I2626" s="254" t="str" cm="1">
        <f t="array" ref="I2626">IF(
ISNUMBER(FIND("A",H2626)),
H2626 &amp; IF(ISNUMBER(FIND("A",     INDEX(H2627:H$4019,MATCH(FALSE,ISBLANK(H2627:H$4019),0)))),"", INDEX(H2627:H$4019,MATCH(FALSE,ISBLANK(H2627:H$4019),0))  ),I2625
)</f>
        <v>66A66</v>
      </c>
      <c r="J2626" s="254" t="str">
        <f t="array" ref="J2626">INDEX($H$4:$H2626, _xlfn.XMATCH(FALSE,ISBLANK($H$4:$H2626),0,-1))</f>
        <v>66A</v>
      </c>
      <c r="K26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6" s="254" t="str">
        <f>IF(ISBLANK(Master[[#This Row],[Depot override]]), Master[[#This Row],[Depot]], Master[[#This Row],[Depot override]])</f>
        <v>MRG</v>
      </c>
      <c r="M2626" s="255" t="str">
        <f>Master[[#This Row],[Depot]] &amp; Master[[#This Row],[ETM Route No]]</f>
        <v>MRG1</v>
      </c>
      <c r="N26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26" s="257" t="str" cm="1">
        <f t="array" ref="O2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6" s="257"/>
      <c r="Q2626" s="257"/>
      <c r="R2626" s="257"/>
      <c r="S2626" s="257"/>
      <c r="T2626" s="501" t="str">
        <f t="shared" ref="T2626:T2648" si="1164">IF(ISBLANK($BH2626),"",IFERROR(VLOOKUP($BH2626,Loc2Code,2,FALSE),VLOOKUP($BH2626,Code2Loc,1,FALSE)))</f>
        <v>MRG</v>
      </c>
      <c r="U2626" s="258" t="str">
        <f t="shared" si="1162"/>
        <v>CRT</v>
      </c>
      <c r="V2626" s="258" t="str">
        <f t="shared" si="1163"/>
        <v/>
      </c>
      <c r="W2626" s="258" t="str">
        <f t="shared" si="1157"/>
        <v/>
      </c>
      <c r="X2626" s="258" t="str">
        <f t="shared" si="1160"/>
        <v/>
      </c>
      <c r="Y2626" s="502" t="str">
        <f t="shared" si="1161"/>
        <v>PNJ</v>
      </c>
      <c r="Z2626" s="259" t="str">
        <f t="shared" si="1155"/>
        <v>MARGAO-CORTALIM-PANAJI</v>
      </c>
      <c r="AA2626" s="813">
        <v>31</v>
      </c>
      <c r="AB2626" s="841"/>
      <c r="AC2626" s="757"/>
      <c r="AD2626" s="261"/>
      <c r="AE2626" s="260"/>
      <c r="AF2626" s="758"/>
      <c r="AG2626" s="553">
        <f t="shared" si="1141"/>
        <v>0.79166666666666663</v>
      </c>
      <c r="AH2626" s="262">
        <f t="shared" si="1142"/>
        <v>0</v>
      </c>
      <c r="AI2626" s="262"/>
      <c r="AJ2626" s="262"/>
      <c r="AK2626" s="262"/>
      <c r="AL2626" s="554">
        <f t="shared" si="1143"/>
        <v>0.83333333333333337</v>
      </c>
      <c r="AM2626" s="813"/>
      <c r="AN2626" s="814"/>
      <c r="AO2626" s="553" t="str">
        <f>IF(LEN(Master[[#This Row],[Spread Hrs.]])=0, "", TIME(TRUNC(Master[[#This Row],[Spread Hrs.]]),60*(Master[[#This Row],[Spread Hrs.]]-TRUNC(Master[[#This Row],[Spread Hrs.]]))/0.6,0))</f>
        <v/>
      </c>
      <c r="AP2626" s="554" t="str">
        <f>IF(LEN(Master[[#This Row],[Wrk Hrs.]])=0, "", TIME(TRUNC(Master[[#This Row],[Wrk Hrs.]]),60*(Master[[#This Row],[Wrk Hrs.]]-TRUNC(Master[[#This Row],[Wrk Hrs.]]))/0.6,0))</f>
        <v/>
      </c>
      <c r="AQ2626" s="288" t="str">
        <f>IF($J2626&lt;&gt;$J2627,SUMIFS(Master[Kms],Master[Leg],Master[[#This Row],[Leg]],Master[Depot],Master[[#This Row],[Depot]]),"")</f>
        <v/>
      </c>
      <c r="AR2626" s="553" t="str">
        <f>IF(LEN(Master[[#This Row],[Drv OT2]])=0, "", TIME(TRUNC(Master[[#This Row],[Drv OT2]]),60*(Master[[#This Row],[Drv OT2]]-TRUNC(Master[[#This Row],[Drv OT2]]))/0.6,0))</f>
        <v/>
      </c>
      <c r="AS2626" s="554" t="str">
        <f>IF(LEN(Master[[#This Row],[Cond OT2]])=0, "", TIME(TRUNC(Master[[#This Row],[Cond OT2]]),60*(Master[[#This Row],[Cond OT2]]-TRUNC(Master[[#This Row],[Cond OT2]]))/0.6,0))</f>
        <v/>
      </c>
      <c r="AT2626" s="813"/>
      <c r="AU2626" s="814"/>
      <c r="AV2626" s="251" t="str">
        <f t="shared" si="1146"/>
        <v/>
      </c>
      <c r="AW2626" s="251" t="str">
        <f t="shared" si="1147"/>
        <v/>
      </c>
      <c r="AX2626" s="266"/>
      <c r="AY26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26" s="571" t="str">
        <f t="shared" si="1156"/>
        <v>PANAJI-CORTALIM-MARGAO</v>
      </c>
      <c r="BD2626" s="571" t="str">
        <f t="shared" si="1148"/>
        <v>MARGAO-CORTALIM-PANAJI</v>
      </c>
      <c r="BE2626" s="693">
        <f>IF(ISNUMBER(FIND("A",Master[[#This Row],[Leg]])), DATE(1900, 1, 1), DATE(1900,1,1)+1) + Master[[#This Row],[Dep]]</f>
        <v>1.7916666666666665</v>
      </c>
      <c r="BF2626" s="256">
        <f>IF(Master[[#This Row],[Arr]]&lt;Master[[#This Row],[Dep]], 1, 0)</f>
        <v>0</v>
      </c>
      <c r="BG2626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26" s="491" t="str">
        <f t="shared" si="1149"/>
        <v>MRG</v>
      </c>
      <c r="BI2626" s="491" t="str">
        <f t="shared" si="1150"/>
        <v/>
      </c>
      <c r="BJ2626" s="491" t="str">
        <f t="shared" si="1151"/>
        <v>CRT</v>
      </c>
      <c r="BK2626" s="491" t="str">
        <f t="shared" si="1152"/>
        <v/>
      </c>
      <c r="BL2626" s="491" t="str">
        <f t="shared" si="1153"/>
        <v>PNJ</v>
      </c>
      <c r="BM2626" s="491" t="str">
        <f t="shared" si="1154"/>
        <v/>
      </c>
      <c r="BN2626" s="491" t="s">
        <v>7</v>
      </c>
      <c r="BO2626" s="491" t="s">
        <v>27</v>
      </c>
      <c r="BP2626" s="491" t="s">
        <v>2</v>
      </c>
      <c r="BQ2626" s="694">
        <v>19</v>
      </c>
      <c r="BR2626" s="695"/>
      <c r="BS2626" s="574">
        <v>20</v>
      </c>
      <c r="BT2626" s="694"/>
      <c r="BU2626" s="694"/>
      <c r="BV2626" s="576"/>
      <c r="BW2626" s="576"/>
    </row>
    <row r="2627" spans="1:75">
      <c r="A2627" s="205" t="s">
        <v>7</v>
      </c>
      <c r="B2627" s="205" t="str">
        <f t="array" ref="B2627">VLOOKUP(INDEX($C$4:$C2627,_xlfn.XMATCH(FALSE,ISBLANK($C$4:$C2627),0,-1)), BusTypeLookup,2,FALSE)</f>
        <v>Mini-40</v>
      </c>
      <c r="C2627" s="251"/>
      <c r="D2627" s="251"/>
      <c r="E2627" s="252" t="str" cm="1">
        <f t="array" ref="E2627">IF( NOT(ISBLANK(Master[[#This Row],[Trip Type override]])), Master[[#This Row],[Trip Type override]], _xlfn.IFS( NOT(ISNUMBER($AA2627)), "Non-service", ISNUMBER(SEARCH(TripTypeMaster!$A$2, $AX2627)), TripTypeMaster!$A$2, OR(
ISNUMBER(SEARCH("SCHOOL TRIP", $AX2627)),ISNUMBER(SEARCH("SCHOL", $AX2627)),ISNUMBER(SEARCH("SCOL", $AX2627)),ISNUMBER(SEARCH("SCL", $AX2627)),ISNUMBER(SEARCH("SCHL", $AX2627)),VLOOKUP(Master[[#This Row],[From Code]], Code2Loc, 4,FALSE)="Aided school",VLOOKUP(Master[[#This Row],[Destination Code]], Code2Loc, 4,FALSE)="Aided school"
), "Aided school", ISNUMBER(SEARCH("Express", $AX2627)), "Express", ISNUMBER(SEARCH("Luxury-45", $B2627)), "Interstate pre-booked",  TRUE, "Local") )</f>
        <v>Local</v>
      </c>
      <c r="F2627" s="253"/>
      <c r="G2627" s="253"/>
      <c r="H2627" s="251"/>
      <c r="I2627" s="254" t="str" cm="1">
        <f t="array" ref="I2627">IF(
ISNUMBER(FIND("A",H2627)),
H2627 &amp; IF(ISNUMBER(FIND("A",     INDEX(H2628:H$4019,MATCH(FALSE,ISBLANK(H2628:H$4019),0)))),"", INDEX(H2628:H$4019,MATCH(FALSE,ISBLANK(H2628:H$4019),0))  ),I2626
)</f>
        <v>66A66</v>
      </c>
      <c r="J2627" s="254" t="str">
        <f t="array" ref="J2627">INDEX($H$4:$H2627, _xlfn.XMATCH(FALSE,ISBLANK($H$4:$H2627),0,-1))</f>
        <v>66A</v>
      </c>
      <c r="K26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7" s="254" t="str">
        <f>IF(ISBLANK(Master[[#This Row],[Depot override]]), Master[[#This Row],[Depot]], Master[[#This Row],[Depot override]])</f>
        <v>MRG</v>
      </c>
      <c r="M2627" s="255" t="str">
        <f>Master[[#This Row],[Depot]] &amp; Master[[#This Row],[ETM Route No]]</f>
        <v>MRG1</v>
      </c>
      <c r="N26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27" s="257" t="str" cm="1">
        <f t="array" ref="O2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7" s="257"/>
      <c r="Q2627" s="257"/>
      <c r="R2627" s="257"/>
      <c r="S2627" s="257"/>
      <c r="T2627" s="501" t="str">
        <f t="shared" si="1164"/>
        <v>PNJ</v>
      </c>
      <c r="U2627" s="258" t="str">
        <f t="shared" si="1162"/>
        <v>CRT</v>
      </c>
      <c r="V2627" s="258" t="str">
        <f t="shared" si="1163"/>
        <v/>
      </c>
      <c r="W2627" s="258" t="str">
        <f t="shared" si="1157"/>
        <v/>
      </c>
      <c r="X2627" s="258" t="str">
        <f t="shared" si="1160"/>
        <v/>
      </c>
      <c r="Y2627" s="502" t="str">
        <f t="shared" si="1161"/>
        <v>MRG</v>
      </c>
      <c r="Z2627" s="259" t="str">
        <f t="shared" si="1155"/>
        <v>PANAJI-CORTALIM-MARGAO</v>
      </c>
      <c r="AA2627" s="813">
        <v>31</v>
      </c>
      <c r="AB2627" s="841"/>
      <c r="AC2627" s="757"/>
      <c r="AD2627" s="261"/>
      <c r="AE2627" s="260"/>
      <c r="AF2627" s="758"/>
      <c r="AG2627" s="553">
        <f t="shared" si="1141"/>
        <v>0.84027777777777779</v>
      </c>
      <c r="AH2627" s="262">
        <f t="shared" si="1142"/>
        <v>0</v>
      </c>
      <c r="AI2627" s="262"/>
      <c r="AJ2627" s="262"/>
      <c r="AK2627" s="262"/>
      <c r="AL2627" s="554">
        <f t="shared" si="1143"/>
        <v>0.88194444444444453</v>
      </c>
      <c r="AM2627" s="813">
        <v>1</v>
      </c>
      <c r="AN2627" s="814">
        <v>0</v>
      </c>
      <c r="AO2627" s="553">
        <f>IF(LEN(Master[[#This Row],[Spread Hrs.]])=0, "", TIME(TRUNC(Master[[#This Row],[Spread Hrs.]]),60*(Master[[#This Row],[Spread Hrs.]]-TRUNC(Master[[#This Row],[Spread Hrs.]]))/0.6,0))</f>
        <v>0.48958333333333331</v>
      </c>
      <c r="AP2627" s="554">
        <f>IF(LEN(Master[[#This Row],[Wrk Hrs.]])=0, "", TIME(TRUNC(Master[[#This Row],[Wrk Hrs.]]),60*(Master[[#This Row],[Wrk Hrs.]]-TRUNC(Master[[#This Row],[Wrk Hrs.]]))/0.6,0))</f>
        <v>0.28125</v>
      </c>
      <c r="AQ2627" s="288">
        <f>IF($J2627&lt;&gt;$J2628,SUMIFS(Master[Kms],Master[Leg],Master[[#This Row],[Leg]],Master[Depot],Master[[#This Row],[Depot]]),"")</f>
        <v>207</v>
      </c>
      <c r="AR2627" s="553">
        <f>IF(LEN(Master[[#This Row],[Drv OT2]])=0, "", TIME(TRUNC(Master[[#This Row],[Drv OT2]]),60*(Master[[#This Row],[Drv OT2]]-TRUNC(Master[[#This Row],[Drv OT2]]))/0.6,0))</f>
        <v>0</v>
      </c>
      <c r="AS2627" s="554">
        <f>IF(LEN(Master[[#This Row],[Cond OT2]])=0, "", TIME(TRUNC(Master[[#This Row],[Cond OT2]]),60*(Master[[#This Row],[Cond OT2]]-TRUNC(Master[[#This Row],[Cond OT2]]))/0.6,0))</f>
        <v>0</v>
      </c>
      <c r="AT2627" s="813">
        <v>0</v>
      </c>
      <c r="AU2627" s="814">
        <v>0</v>
      </c>
      <c r="AV2627" s="251" t="str">
        <f t="shared" si="1146"/>
        <v/>
      </c>
      <c r="AW2627" s="251" t="str">
        <f t="shared" si="1147"/>
        <v>MRG DPT</v>
      </c>
      <c r="AX2627" s="266" t="s">
        <v>1945</v>
      </c>
      <c r="AY26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27" s="571" t="str">
        <f t="shared" si="1156"/>
        <v>MARGAO-CORTALIM-PANAJI</v>
      </c>
      <c r="BD2627" s="571" t="str">
        <f t="shared" si="1148"/>
        <v>MARGAO-CORTALIM-PANAJI</v>
      </c>
      <c r="BE2627" s="693">
        <f>IF(ISNUMBER(FIND("A",Master[[#This Row],[Leg]])), DATE(1900, 1, 1), DATE(1900,1,1)+1) + Master[[#This Row],[Dep]]</f>
        <v>1.8402777777777777</v>
      </c>
      <c r="BF2627" s="256">
        <f>IF(Master[[#This Row],[Arr]]&lt;Master[[#This Row],[Dep]], 1, 0)</f>
        <v>0</v>
      </c>
      <c r="BG2627" s="693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627" s="491" t="str">
        <f t="shared" si="1149"/>
        <v>PNJ</v>
      </c>
      <c r="BI2627" s="491" t="str">
        <f t="shared" si="1150"/>
        <v/>
      </c>
      <c r="BJ2627" s="491" t="str">
        <f t="shared" si="1151"/>
        <v>CRT</v>
      </c>
      <c r="BK2627" s="491" t="str">
        <f t="shared" si="1152"/>
        <v/>
      </c>
      <c r="BL2627" s="491" t="str">
        <f t="shared" si="1153"/>
        <v>MRG</v>
      </c>
      <c r="BM2627" s="491" t="str">
        <f t="shared" si="1154"/>
        <v/>
      </c>
      <c r="BN2627" s="491" t="s">
        <v>2</v>
      </c>
      <c r="BO2627" s="491" t="s">
        <v>27</v>
      </c>
      <c r="BP2627" s="491" t="s">
        <v>7</v>
      </c>
      <c r="BQ2627" s="694">
        <v>20.100000000000001</v>
      </c>
      <c r="BR2627" s="694"/>
      <c r="BS2627" s="694">
        <v>21.1</v>
      </c>
      <c r="BT2627" s="694">
        <v>11.45</v>
      </c>
      <c r="BU2627" s="694">
        <v>6.45</v>
      </c>
      <c r="BV2627" s="576">
        <v>0</v>
      </c>
      <c r="BW2627" s="576">
        <v>0</v>
      </c>
    </row>
    <row r="2628" spans="1:75" ht="26.5">
      <c r="A2628" s="205" t="s">
        <v>7</v>
      </c>
      <c r="B2628" s="205" t="str">
        <f t="array" ref="B2628">VLOOKUP(INDEX($C$4:$C2628,_xlfn.XMATCH(FALSE,ISBLANK($C$4:$C2628),0,-1)), BusTypeLookup,2,FALSE)</f>
        <v>Mini-40</v>
      </c>
      <c r="C2628" s="251"/>
      <c r="D2628" s="251"/>
      <c r="E2628" s="252" t="str" cm="1">
        <f t="array" ref="E2628">IF( NOT(ISBLANK(Master[[#This Row],[Trip Type override]])), Master[[#This Row],[Trip Type override]], _xlfn.IFS( NOT(ISNUMBER($AA2628)), "Non-service", ISNUMBER(SEARCH(TripTypeMaster!$A$2, $AX2628)), TripTypeMaster!$A$2, OR(
ISNUMBER(SEARCH("SCHOOL TRIP", $AX2628)),ISNUMBER(SEARCH("SCHOL", $AX2628)),ISNUMBER(SEARCH("SCOL", $AX2628)),ISNUMBER(SEARCH("SCL", $AX2628)),ISNUMBER(SEARCH("SCHL", $AX2628)),VLOOKUP(Master[[#This Row],[From Code]], Code2Loc, 4,FALSE)="Aided school",VLOOKUP(Master[[#This Row],[Destination Code]], Code2Loc, 4,FALSE)="Aided school"
), "Aided school", ISNUMBER(SEARCH("Express", $AX2628)), "Express", ISNUMBER(SEARCH("Luxury-45", $B2628)), "Interstate pre-booked",  TRUE, "Local") )</f>
        <v>Aided school</v>
      </c>
      <c r="F2628" s="253"/>
      <c r="G2628" s="253"/>
      <c r="H2628" s="251">
        <v>66</v>
      </c>
      <c r="I2628" s="254" t="str" cm="1">
        <f t="array" ref="I2628">IF(
ISNUMBER(FIND("A",H2628)),
H2628 &amp; IF(ISNUMBER(FIND("A",     INDEX(H2629:H$4019,MATCH(FALSE,ISBLANK(H2629:H$4019),0)))),"", INDEX(H2629:H$4019,MATCH(FALSE,ISBLANK(H2629:H$4019),0))  ),I2627
)</f>
        <v>66A66</v>
      </c>
      <c r="J2628" s="254">
        <f t="array" ref="J2628">INDEX($H$4:$H2628, _xlfn.XMATCH(FALSE,ISBLANK($H$4:$H2628),0,-1))</f>
        <v>66</v>
      </c>
      <c r="K26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8" s="254" t="str">
        <f>IF(ISBLANK(Master[[#This Row],[Depot override]]), Master[[#This Row],[Depot]], Master[[#This Row],[Depot override]])</f>
        <v>MRG</v>
      </c>
      <c r="M2628" s="255" t="e">
        <f>Master[[#This Row],[Depot]] &amp; Master[[#This Row],[ETM Route No]]</f>
        <v>#N/A</v>
      </c>
      <c r="N262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8" s="257" t="str" cm="1">
        <f t="array" ref="O2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8" s="257"/>
      <c r="Q2628" s="257"/>
      <c r="R2628" s="257"/>
      <c r="S2628" s="257"/>
      <c r="T2628" s="501" t="str">
        <f t="shared" si="1164"/>
        <v>MRG</v>
      </c>
      <c r="U2628" s="258" t="str">
        <f t="shared" si="1162"/>
        <v>NVY</v>
      </c>
      <c r="V2628" s="258" t="e">
        <f t="shared" si="1163"/>
        <v>#N/A</v>
      </c>
      <c r="W2628" s="258" t="str">
        <f t="shared" si="1157"/>
        <v/>
      </c>
      <c r="X2628" s="258" t="str">
        <f t="shared" si="1160"/>
        <v/>
      </c>
      <c r="Y2628" s="502" t="str">
        <f t="shared" si="1161"/>
        <v>MRG</v>
      </c>
      <c r="Z2628" s="259" t="e">
        <f t="shared" si="1155"/>
        <v>#N/A</v>
      </c>
      <c r="AA2628" s="813">
        <v>15</v>
      </c>
      <c r="AB2628" s="841"/>
      <c r="AC2628" s="757"/>
      <c r="AD2628" s="261"/>
      <c r="AE2628" s="260"/>
      <c r="AF2628" s="758"/>
      <c r="AG2628" s="553">
        <f t="shared" si="1141"/>
        <v>0.27083333333333331</v>
      </c>
      <c r="AH2628" s="262" t="str">
        <f t="shared" si="1142"/>
        <v/>
      </c>
      <c r="AI2628" s="262"/>
      <c r="AJ2628" s="262"/>
      <c r="AK2628" s="262"/>
      <c r="AL2628" s="554">
        <f t="shared" si="1143"/>
        <v>0.32291666666666669</v>
      </c>
      <c r="AM2628" s="813"/>
      <c r="AN2628" s="814"/>
      <c r="AO2628" s="553" t="str">
        <f>IF(LEN(Master[[#This Row],[Spread Hrs.]])=0, "", TIME(TRUNC(Master[[#This Row],[Spread Hrs.]]),60*(Master[[#This Row],[Spread Hrs.]]-TRUNC(Master[[#This Row],[Spread Hrs.]]))/0.6,0))</f>
        <v/>
      </c>
      <c r="AP2628" s="554" t="str">
        <f>IF(LEN(Master[[#This Row],[Wrk Hrs.]])=0, "", TIME(TRUNC(Master[[#This Row],[Wrk Hrs.]]),60*(Master[[#This Row],[Wrk Hrs.]]-TRUNC(Master[[#This Row],[Wrk Hrs.]]))/0.6,0))</f>
        <v/>
      </c>
      <c r="AQ2628" s="288" t="str">
        <f>IF($J2628&lt;&gt;$J2629,SUMIFS(Master[Kms],Master[Leg],Master[[#This Row],[Leg]],Master[Depot],Master[[#This Row],[Depot]]),"")</f>
        <v/>
      </c>
      <c r="AR2628" s="553" t="str">
        <f>IF(LEN(Master[[#This Row],[Drv OT2]])=0, "", TIME(TRUNC(Master[[#This Row],[Drv OT2]]),60*(Master[[#This Row],[Drv OT2]]-TRUNC(Master[[#This Row],[Drv OT2]]))/0.6,0))</f>
        <v/>
      </c>
      <c r="AS2628" s="554" t="str">
        <f>IF(LEN(Master[[#This Row],[Cond OT2]])=0, "", TIME(TRUNC(Master[[#This Row],[Cond OT2]]),60*(Master[[#This Row],[Cond OT2]]-TRUNC(Master[[#This Row],[Cond OT2]]))/0.6,0))</f>
        <v/>
      </c>
      <c r="AT2628" s="813"/>
      <c r="AU2628" s="814"/>
      <c r="AV2628" s="251" t="str">
        <f t="shared" si="1146"/>
        <v/>
      </c>
      <c r="AW2628" s="251" t="str">
        <f t="shared" si="1147"/>
        <v/>
      </c>
      <c r="AX2628" s="251" t="s">
        <v>229</v>
      </c>
      <c r="AY262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62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62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62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628" s="571" t="e">
        <f t="shared" si="1156"/>
        <v>#N/A</v>
      </c>
      <c r="BD2628" s="571" t="e">
        <f t="shared" si="1148"/>
        <v>#N/A</v>
      </c>
      <c r="BE2628" s="693">
        <f>IF(ISNUMBER(FIND("A",Master[[#This Row],[Leg]])), DATE(1900, 1, 1), DATE(1900,1,1)+1) + Master[[#This Row],[Dep]]</f>
        <v>2.2708333333333335</v>
      </c>
      <c r="BF2628" s="256">
        <f>IF(Master[[#This Row],[Arr]]&lt;Master[[#This Row],[Dep]], 1, 0)</f>
        <v>0</v>
      </c>
      <c r="BG2628" s="6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28" s="491" t="str">
        <f t="shared" si="1149"/>
        <v>MRG</v>
      </c>
      <c r="BI2628" s="491" t="str">
        <f t="shared" si="1150"/>
        <v>NAVELIM</v>
      </c>
      <c r="BJ2628" s="491" t="str">
        <f t="shared" si="1151"/>
        <v>Presntatin SCL</v>
      </c>
      <c r="BK2628" s="491" t="str">
        <f t="shared" si="1152"/>
        <v/>
      </c>
      <c r="BL2628" s="491" t="str">
        <f t="shared" si="1153"/>
        <v>MRG</v>
      </c>
      <c r="BM2628" s="491" t="str">
        <f t="shared" si="1154"/>
        <v/>
      </c>
      <c r="BN2628" s="354" t="s">
        <v>1949</v>
      </c>
      <c r="BO2628" s="301" t="s">
        <v>1948</v>
      </c>
      <c r="BP2628" s="491" t="s">
        <v>7</v>
      </c>
      <c r="BQ2628" s="694">
        <v>6.3</v>
      </c>
      <c r="BR2628" s="695" t="s">
        <v>158</v>
      </c>
      <c r="BS2628" s="574">
        <v>7.45</v>
      </c>
      <c r="BT2628" s="694"/>
      <c r="BU2628" s="694"/>
      <c r="BV2628" s="576"/>
      <c r="BW2628" s="576"/>
    </row>
    <row r="2629" spans="1:75" ht="26.5">
      <c r="A2629" s="205" t="s">
        <v>7</v>
      </c>
      <c r="B2629" s="205" t="str">
        <f t="array" ref="B2629">VLOOKUP(INDEX($C$4:$C2629,_xlfn.XMATCH(FALSE,ISBLANK($C$4:$C2629),0,-1)), BusTypeLookup,2,FALSE)</f>
        <v>Mini-40</v>
      </c>
      <c r="C2629" s="251"/>
      <c r="D2629" s="251"/>
      <c r="E2629" s="252" t="str" cm="1">
        <f t="array" ref="E2629">IF( NOT(ISBLANK(Master[[#This Row],[Trip Type override]])), Master[[#This Row],[Trip Type override]], _xlfn.IFS( NOT(ISNUMBER($AA2629)), "Non-service", ISNUMBER(SEARCH(TripTypeMaster!$A$2, $AX2629)), TripTypeMaster!$A$2, OR(
ISNUMBER(SEARCH("SCHOOL TRIP", $AX2629)),ISNUMBER(SEARCH("SCHOL", $AX2629)),ISNUMBER(SEARCH("SCOL", $AX2629)),ISNUMBER(SEARCH("SCL", $AX2629)),ISNUMBER(SEARCH("SCHL", $AX2629)),VLOOKUP(Master[[#This Row],[From Code]], Code2Loc, 4,FALSE)="Aided school",VLOOKUP(Master[[#This Row],[Destination Code]], Code2Loc, 4,FALSE)="Aided school"
), "Aided school", ISNUMBER(SEARCH("Express", $AX2629)), "Express", ISNUMBER(SEARCH("Luxury-45", $B2629)), "Interstate pre-booked",  TRUE, "Local") )</f>
        <v>Pass-holders only</v>
      </c>
      <c r="F2629" s="253" t="s">
        <v>5974</v>
      </c>
      <c r="G2629" s="253"/>
      <c r="H2629" s="251"/>
      <c r="I2629" s="254" t="str" cm="1">
        <f t="array" ref="I2629">IF(
ISNUMBER(FIND("A",H2629)),
H2629 &amp; IF(ISNUMBER(FIND("A",     INDEX(H2630:H$4019,MATCH(FALSE,ISBLANK(H2630:H$4019),0)))),"", INDEX(H2630:H$4019,MATCH(FALSE,ISBLANK(H2630:H$4019),0))  ),I2628
)</f>
        <v>66A66</v>
      </c>
      <c r="J2629" s="254">
        <f t="array" ref="J2629">INDEX($H$4:$H2629, _xlfn.XMATCH(FALSE,ISBLANK($H$4:$H2629),0,-1))</f>
        <v>66</v>
      </c>
      <c r="K26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54" t="str">
        <f>IF(ISBLANK(Master[[#This Row],[Depot override]]), Master[[#This Row],[Depot]], Master[[#This Row],[Depot override]])</f>
        <v>MRG</v>
      </c>
      <c r="M2629" s="255" t="e">
        <f>Master[[#This Row],[Depot]] &amp; Master[[#This Row],[ETM Route No]]</f>
        <v>#N/A</v>
      </c>
      <c r="N26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9" s="257" t="str" cm="1">
        <f t="array" ref="O2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9" s="257"/>
      <c r="Q2629" s="257"/>
      <c r="R2629" s="257"/>
      <c r="S2629" s="257"/>
      <c r="T2629" s="501" t="str">
        <f t="shared" si="1164"/>
        <v>MRG</v>
      </c>
      <c r="U2629" s="258" t="str">
        <f t="shared" si="1162"/>
        <v>CRT</v>
      </c>
      <c r="V2629" s="258" t="str">
        <f t="shared" si="1163"/>
        <v>CRT</v>
      </c>
      <c r="W2629" s="258" t="str">
        <f t="shared" si="1157"/>
        <v/>
      </c>
      <c r="X2629" s="258" t="str">
        <f t="shared" si="1160"/>
        <v/>
      </c>
      <c r="Y2629" s="502" t="s">
        <v>5950</v>
      </c>
      <c r="Z2629" s="259" t="str">
        <f t="shared" si="1155"/>
        <v>MARGAO-CORTALIM-CORTALIM-PANAJI ART AND CULTURE</v>
      </c>
      <c r="AA2629" s="813">
        <v>37</v>
      </c>
      <c r="AB2629" s="841"/>
      <c r="AC2629" s="757"/>
      <c r="AD2629" s="261"/>
      <c r="AE2629" s="260"/>
      <c r="AF2629" s="758"/>
      <c r="AG2629" s="553">
        <f t="shared" si="1141"/>
        <v>0.33333333333333331</v>
      </c>
      <c r="AH2629" s="262" t="str">
        <f t="shared" si="1142"/>
        <v/>
      </c>
      <c r="AI2629" s="262"/>
      <c r="AJ2629" s="262"/>
      <c r="AK2629" s="262"/>
      <c r="AL2629" s="554">
        <f t="shared" si="1143"/>
        <v>0.38541666666666669</v>
      </c>
      <c r="AM2629" s="813"/>
      <c r="AN2629" s="814"/>
      <c r="AO2629" s="553" t="str">
        <f>IF(LEN(Master[[#This Row],[Spread Hrs.]])=0, "", TIME(TRUNC(Master[[#This Row],[Spread Hrs.]]),60*(Master[[#This Row],[Spread Hrs.]]-TRUNC(Master[[#This Row],[Spread Hrs.]]))/0.6,0))</f>
        <v/>
      </c>
      <c r="AP2629" s="554" t="str">
        <f>IF(LEN(Master[[#This Row],[Wrk Hrs.]])=0, "", TIME(TRUNC(Master[[#This Row],[Wrk Hrs.]]),60*(Master[[#This Row],[Wrk Hrs.]]-TRUNC(Master[[#This Row],[Wrk Hrs.]]))/0.6,0))</f>
        <v/>
      </c>
      <c r="AQ2629" s="288" t="str">
        <f>IF($J2629&lt;&gt;$J2630,SUMIFS(Master[Kms],Master[Leg],Master[[#This Row],[Leg]],Master[Depot],Master[[#This Row],[Depot]]),"")</f>
        <v/>
      </c>
      <c r="AR2629" s="553" t="str">
        <f>IF(LEN(Master[[#This Row],[Drv OT2]])=0, "", TIME(TRUNC(Master[[#This Row],[Drv OT2]]),60*(Master[[#This Row],[Drv OT2]]-TRUNC(Master[[#This Row],[Drv OT2]]))/0.6,0))</f>
        <v/>
      </c>
      <c r="AS2629" s="554" t="str">
        <f>IF(LEN(Master[[#This Row],[Cond OT2]])=0, "", TIME(TRUNC(Master[[#This Row],[Cond OT2]]),60*(Master[[#This Row],[Cond OT2]]-TRUNC(Master[[#This Row],[Cond OT2]]))/0.6,0))</f>
        <v/>
      </c>
      <c r="AT2629" s="813"/>
      <c r="AU2629" s="814"/>
      <c r="AV2629" s="251" t="str">
        <f t="shared" si="1146"/>
        <v/>
      </c>
      <c r="AW2629" s="251" t="str">
        <f t="shared" si="1147"/>
        <v/>
      </c>
      <c r="AX2629" s="291" t="s">
        <v>1950</v>
      </c>
      <c r="AY26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AC-*CRT-*CRT-*MRG*</v>
      </c>
      <c r="AZ26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CRT-*PAC*</v>
      </c>
      <c r="BA26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AC-*CRT-*CRT-*MRG</v>
      </c>
      <c r="BB26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CRT-*PAC</v>
      </c>
      <c r="BC2629" s="571" t="str">
        <f t="shared" si="1156"/>
        <v>PANAJI ART AND CULTURE-CORTALIM-CORTALIM-MARGAO</v>
      </c>
      <c r="BD2629" s="571" t="str">
        <f t="shared" si="1148"/>
        <v>MARGAO-CORTALIM-CORTALIM-PANAJI ART AND CULTURE</v>
      </c>
      <c r="BE2629" s="693">
        <f>IF(ISNUMBER(FIND("A",Master[[#This Row],[Leg]])), DATE(1900, 1, 1), DATE(1900,1,1)+1) + Master[[#This Row],[Dep]]</f>
        <v>2.3333333333333335</v>
      </c>
      <c r="BF2629" s="256">
        <f>IF(Master[[#This Row],[Arr]]&lt;Master[[#This Row],[Dep]], 1, 0)</f>
        <v>0</v>
      </c>
      <c r="BG2629" s="6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629" s="491" t="str">
        <f t="shared" si="1149"/>
        <v>MRG</v>
      </c>
      <c r="BI2629" s="491" t="str">
        <f t="shared" si="1150"/>
        <v/>
      </c>
      <c r="BJ2629" s="491" t="str">
        <f t="shared" si="1151"/>
        <v>CRT</v>
      </c>
      <c r="BK2629" s="491" t="str">
        <f t="shared" si="1152"/>
        <v>CRT</v>
      </c>
      <c r="BL2629" s="491" t="str">
        <f t="shared" si="1153"/>
        <v>A&amp;C PNJ</v>
      </c>
      <c r="BM2629" s="491" t="str">
        <f t="shared" si="1154"/>
        <v/>
      </c>
      <c r="BN2629" s="491" t="s">
        <v>7</v>
      </c>
      <c r="BO2629" s="491" t="s">
        <v>1553</v>
      </c>
      <c r="BP2629" s="491" t="s">
        <v>1450</v>
      </c>
      <c r="BQ2629" s="694">
        <v>8</v>
      </c>
      <c r="BR2629" s="695" t="s">
        <v>158</v>
      </c>
      <c r="BS2629" s="574">
        <v>9.15</v>
      </c>
      <c r="BT2629" s="694"/>
      <c r="BU2629" s="694"/>
      <c r="BV2629" s="576"/>
      <c r="BW2629" s="576"/>
    </row>
    <row r="2630" spans="1:75">
      <c r="A2630" s="205" t="s">
        <v>7</v>
      </c>
      <c r="B2630" s="205" t="str">
        <f t="array" ref="B2630">VLOOKUP(INDEX($C$4:$C2630,_xlfn.XMATCH(FALSE,ISBLANK($C$4:$C2630),0,-1)), BusTypeLookup,2,FALSE)</f>
        <v>Mini-40</v>
      </c>
      <c r="C2630" s="251"/>
      <c r="D2630" s="251"/>
      <c r="E2630" s="252" t="str" cm="1">
        <f t="array" ref="E2630">IF( NOT(ISBLANK(Master[[#This Row],[Trip Type override]])), Master[[#This Row],[Trip Type override]], _xlfn.IFS( NOT(ISNUMBER($AA2630)), "Non-service", ISNUMBER(SEARCH(TripTypeMaster!$A$2, $AX2630)), TripTypeMaster!$A$2, OR(
ISNUMBER(SEARCH("SCHOOL TRIP", $AX2630)),ISNUMBER(SEARCH("SCHOL", $AX2630)),ISNUMBER(SEARCH("SCOL", $AX2630)),ISNUMBER(SEARCH("SCL", $AX2630)),ISNUMBER(SEARCH("SCHL", $AX2630)),VLOOKUP(Master[[#This Row],[From Code]], Code2Loc, 4,FALSE)="Aided school",VLOOKUP(Master[[#This Row],[Destination Code]], Code2Loc, 4,FALSE)="Aided school"
), "Aided school", ISNUMBER(SEARCH("Express", $AX2630)), "Express", ISNUMBER(SEARCH("Luxury-45", $B2630)), "Interstate pre-booked",  TRUE, "Local") )</f>
        <v>Shuttle</v>
      </c>
      <c r="F2630" s="253"/>
      <c r="G2630" s="253"/>
      <c r="H2630" s="251"/>
      <c r="I2630" s="254" t="str" cm="1">
        <f t="array" ref="I2630">IF(
ISNUMBER(FIND("A",H2630)),
H2630 &amp; IF(ISNUMBER(FIND("A",     INDEX(H2631:H$4019,MATCH(FALSE,ISBLANK(H2631:H$4019),0)))),"", INDEX(H2631:H$4019,MATCH(FALSE,ISBLANK(H2631:H$4019),0))  ),I2629
)</f>
        <v>66A66</v>
      </c>
      <c r="J2630" s="254">
        <f t="array" ref="J2630">INDEX($H$4:$H2630, _xlfn.XMATCH(FALSE,ISBLANK($H$4:$H2630),0,-1))</f>
        <v>66</v>
      </c>
      <c r="K26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54" t="str">
        <f>IF(ISBLANK(Master[[#This Row],[Depot override]]), Master[[#This Row],[Depot]], Master[[#This Row],[Depot override]])</f>
        <v>MRG</v>
      </c>
      <c r="M2630" s="255" t="str">
        <f>Master[[#This Row],[Depot]] &amp; Master[[#This Row],[ETM Route No]]</f>
        <v>MRG108</v>
      </c>
      <c r="N26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0" s="257" t="str" cm="1">
        <f t="array" ref="O2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0" s="257"/>
      <c r="Q2630" s="257"/>
      <c r="R2630" s="257"/>
      <c r="S2630" s="257"/>
      <c r="T2630" s="501" t="str">
        <f t="shared" si="1164"/>
        <v>PNJ</v>
      </c>
      <c r="U2630" s="258" t="str">
        <f t="shared" si="1162"/>
        <v>CRT</v>
      </c>
      <c r="V2630" s="258" t="str">
        <f t="shared" si="1163"/>
        <v/>
      </c>
      <c r="W2630" s="258" t="str">
        <f t="shared" si="1157"/>
        <v/>
      </c>
      <c r="X2630" s="258" t="str">
        <f t="shared" si="1160"/>
        <v/>
      </c>
      <c r="Y2630" s="502" t="str">
        <f t="shared" ref="Y2630:Y2649" si="1165">IF( LEN(IF(LEN(BM2630)=0,BL2630,BM2630))=0, "", IFERROR(VLOOKUP(IF(LEN(BM2630)=0,BL2630,BM2630),Loc2Code,2,FALSE),VLOOKUP(IF(LEN(BM2630)=0,BL2630,BM2630),Code2Loc,1,FALSE)))</f>
        <v>MRG</v>
      </c>
      <c r="Z2630" s="259" t="str">
        <f t="shared" si="1155"/>
        <v>PANAJI-CORTALIM-MARGAO</v>
      </c>
      <c r="AA2630" s="813">
        <v>31</v>
      </c>
      <c r="AB2630" s="841"/>
      <c r="AC2630" s="757"/>
      <c r="AD2630" s="261"/>
      <c r="AE2630" s="260"/>
      <c r="AF2630" s="758"/>
      <c r="AG2630" s="553">
        <f t="shared" si="1141"/>
        <v>0.38194444444444442</v>
      </c>
      <c r="AH2630" s="262" t="str">
        <f t="shared" si="1142"/>
        <v/>
      </c>
      <c r="AI2630" s="262"/>
      <c r="AJ2630" s="262"/>
      <c r="AK2630" s="262"/>
      <c r="AL2630" s="554">
        <f t="shared" si="1143"/>
        <v>0.4236111111111111</v>
      </c>
      <c r="AM2630" s="813">
        <v>1</v>
      </c>
      <c r="AN2630" s="814">
        <v>0</v>
      </c>
      <c r="AO2630" s="553">
        <f>IF(LEN(Master[[#This Row],[Spread Hrs.]])=0, "", TIME(TRUNC(Master[[#This Row],[Spread Hrs.]]),60*(Master[[#This Row],[Spread Hrs.]]-TRUNC(Master[[#This Row],[Spread Hrs.]]))/0.6,0))</f>
        <v>0.19791666666666666</v>
      </c>
      <c r="AP2630" s="554">
        <f>IF(LEN(Master[[#This Row],[Wrk Hrs.]])=0, "", TIME(TRUNC(Master[[#This Row],[Wrk Hrs.]]),60*(Master[[#This Row],[Wrk Hrs.]]-TRUNC(Master[[#This Row],[Wrk Hrs.]]))/0.6,0))</f>
        <v>0.19791666666666666</v>
      </c>
      <c r="AQ2630" s="288">
        <f>IF($J2630&lt;&gt;$J2631,SUMIFS(Master[Kms],Master[Leg],Master[[#This Row],[Leg]],Master[Depot],Master[[#This Row],[Depot]]),"")</f>
        <v>83</v>
      </c>
      <c r="AR2630" s="507">
        <f>IF(LEN(Master[[#This Row],[Drv OT2]])=0, "", TIME(TRUNC(Master[[#This Row],[Drv OT2]]),60*(Master[[#This Row],[Drv OT2]]-TRUNC(Master[[#This Row],[Drv OT2]]))/0.6,0))</f>
        <v>0</v>
      </c>
      <c r="AS2630" s="508">
        <f>IF(LEN(Master[[#This Row],[Cond OT2]])=0, "", TIME(TRUNC(Master[[#This Row],[Cond OT2]]),60*(Master[[#This Row],[Cond OT2]]-TRUNC(Master[[#This Row],[Cond OT2]]))/0.6,0))</f>
        <v>0</v>
      </c>
      <c r="AT2630" s="813">
        <v>0</v>
      </c>
      <c r="AU2630" s="814">
        <v>0</v>
      </c>
      <c r="AV2630" s="251" t="str">
        <f t="shared" si="1146"/>
        <v>Yes</v>
      </c>
      <c r="AW2630" s="251" t="str">
        <f t="shared" si="1147"/>
        <v/>
      </c>
      <c r="AX2630" s="291" t="s">
        <v>835</v>
      </c>
      <c r="AY26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0" s="571" t="str">
        <f t="shared" si="1156"/>
        <v>MARGAO-CORTALIM-PANAJI</v>
      </c>
      <c r="BD2630" s="571" t="str">
        <f t="shared" si="1148"/>
        <v>MARGAO-CORTALIM-PANAJI</v>
      </c>
      <c r="BE2630" s="693">
        <f>IF(ISNUMBER(FIND("A",Master[[#This Row],[Leg]])), DATE(1900, 1, 1), DATE(1900,1,1)+1) + Master[[#This Row],[Dep]]</f>
        <v>2.3819444444444446</v>
      </c>
      <c r="BF2630" s="256">
        <f>IF(Master[[#This Row],[Arr]]&lt;Master[[#This Row],[Dep]], 1, 0)</f>
        <v>0</v>
      </c>
      <c r="BG2630" s="69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30" s="491" t="str">
        <f t="shared" si="1149"/>
        <v>PNJ</v>
      </c>
      <c r="BI2630" s="491" t="str">
        <f t="shared" si="1150"/>
        <v/>
      </c>
      <c r="BJ2630" s="491" t="str">
        <f t="shared" si="1151"/>
        <v>CRT</v>
      </c>
      <c r="BK2630" s="491" t="str">
        <f t="shared" si="1152"/>
        <v/>
      </c>
      <c r="BL2630" s="491" t="str">
        <f t="shared" si="1153"/>
        <v>MRG</v>
      </c>
      <c r="BM2630" s="491" t="str">
        <f t="shared" si="1154"/>
        <v/>
      </c>
      <c r="BN2630" s="491" t="s">
        <v>2</v>
      </c>
      <c r="BO2630" s="491" t="s">
        <v>27</v>
      </c>
      <c r="BP2630" s="491" t="s">
        <v>7</v>
      </c>
      <c r="BQ2630" s="694">
        <v>9.1</v>
      </c>
      <c r="BR2630" s="695" t="s">
        <v>158</v>
      </c>
      <c r="BS2630" s="574">
        <v>10.1</v>
      </c>
      <c r="BT2630" s="694">
        <v>4.45</v>
      </c>
      <c r="BU2630" s="694">
        <v>4.45</v>
      </c>
      <c r="BV2630" s="576">
        <v>0</v>
      </c>
      <c r="BW2630" s="576">
        <v>0</v>
      </c>
    </row>
    <row r="2631" spans="1:75" ht="22">
      <c r="A2631" s="205" t="s">
        <v>7</v>
      </c>
      <c r="B2631" s="205" t="str">
        <f t="array" ref="B2631">VLOOKUP(INDEX($C$4:$C2631,_xlfn.XMATCH(FALSE,ISBLANK($C$4:$C2631),0,-1)), BusTypeLookup,2,FALSE)</f>
        <v>Semi-luxury-54</v>
      </c>
      <c r="C2631" s="251" t="s">
        <v>28</v>
      </c>
      <c r="D2631" s="251"/>
      <c r="E2631" s="252" t="str" cm="1">
        <f t="array" ref="E2631">IF( NOT(ISBLANK(Master[[#This Row],[Trip Type override]])), Master[[#This Row],[Trip Type override]], _xlfn.IFS( NOT(ISNUMBER($AA2631)), "Non-service", ISNUMBER(SEARCH(TripTypeMaster!$A$2, $AX2631)), TripTypeMaster!$A$2, OR(
ISNUMBER(SEARCH("SCHOOL TRIP", $AX2631)),ISNUMBER(SEARCH("SCHOL", $AX2631)),ISNUMBER(SEARCH("SCOL", $AX2631)),ISNUMBER(SEARCH("SCL", $AX2631)),ISNUMBER(SEARCH("SCHL", $AX2631)),VLOOKUP(Master[[#This Row],[From Code]], Code2Loc, 4,FALSE)="Aided school",VLOOKUP(Master[[#This Row],[Destination Code]], Code2Loc, 4,FALSE)="Aided school"
), "Aided school", ISNUMBER(SEARCH("Express", $AX2631)), "Express", ISNUMBER(SEARCH("Luxury-45", $B2631)), "Interstate pre-booked",  TRUE, "Local") )</f>
        <v>Aided school</v>
      </c>
      <c r="F2631" s="253"/>
      <c r="G2631" s="253"/>
      <c r="H2631" s="251" t="s">
        <v>491</v>
      </c>
      <c r="I2631" s="254" t="str" cm="1">
        <f t="array" ref="I2631">IF(
ISNUMBER(FIND("A",H2631)),
H2631 &amp; IF(ISNUMBER(FIND("A",     INDEX(H2632:H$4019,MATCH(FALSE,ISBLANK(H2632:H$4019),0)))),"", INDEX(H2632:H$4019,MATCH(FALSE,ISBLANK(H2632:H$4019),0))  ),I2630
)</f>
        <v>67A67</v>
      </c>
      <c r="J2631" s="254" t="str">
        <f t="array" ref="J2631">INDEX($H$4:$H2631, _xlfn.XMATCH(FALSE,ISBLANK($H$4:$H2631),0,-1))</f>
        <v>67A</v>
      </c>
      <c r="K26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54" t="str">
        <f>IF(ISBLANK(Master[[#This Row],[Depot override]]), Master[[#This Row],[Depot]], Master[[#This Row],[Depot override]])</f>
        <v>MRG</v>
      </c>
      <c r="M2631" s="255" t="e">
        <f>Master[[#This Row],[Depot]] &amp; Master[[#This Row],[ETM Route No]]</f>
        <v>#N/A</v>
      </c>
      <c r="N26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1" s="257" t="str" cm="1">
        <f t="array" ref="O2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1" s="257"/>
      <c r="Q2631" s="257"/>
      <c r="R2631" s="257"/>
      <c r="S2631" s="257"/>
      <c r="T2631" s="501" t="str">
        <f t="shared" si="1164"/>
        <v>MRG</v>
      </c>
      <c r="U2631" s="258" t="s">
        <v>2472</v>
      </c>
      <c r="V2631" s="258" t="str">
        <f t="shared" si="1163"/>
        <v>CVA</v>
      </c>
      <c r="W2631" s="258" t="str">
        <f t="shared" si="1157"/>
        <v/>
      </c>
      <c r="X2631" s="258" t="str">
        <f t="shared" si="1160"/>
        <v/>
      </c>
      <c r="Y2631" s="502" t="str">
        <f t="shared" si="1165"/>
        <v>MRG</v>
      </c>
      <c r="Z2631" s="259" t="str">
        <f t="shared" si="1155"/>
        <v>MARGAO-AGNEL ASHRM-COLVA-MARGAO</v>
      </c>
      <c r="AA2631" s="813">
        <v>15</v>
      </c>
      <c r="AB2631" s="841"/>
      <c r="AC2631" s="757"/>
      <c r="AD2631" s="261"/>
      <c r="AE2631" s="260"/>
      <c r="AF2631" s="758"/>
      <c r="AG2631" s="553">
        <f t="shared" si="1141"/>
        <v>0.54166666666666663</v>
      </c>
      <c r="AH2631" s="262">
        <f t="shared" si="1142"/>
        <v>0.5625</v>
      </c>
      <c r="AI2631" s="262"/>
      <c r="AJ2631" s="262"/>
      <c r="AK2631" s="262"/>
      <c r="AL2631" s="554">
        <f t="shared" si="1143"/>
        <v>0.58333333333333337</v>
      </c>
      <c r="AM2631" s="813"/>
      <c r="AN2631" s="814"/>
      <c r="AO2631" s="553" t="str">
        <f>IF(LEN(Master[[#This Row],[Spread Hrs.]])=0, "", TIME(TRUNC(Master[[#This Row],[Spread Hrs.]]),60*(Master[[#This Row],[Spread Hrs.]]-TRUNC(Master[[#This Row],[Spread Hrs.]]))/0.6,0))</f>
        <v/>
      </c>
      <c r="AP2631" s="554" t="str">
        <f>IF(LEN(Master[[#This Row],[Wrk Hrs.]])=0, "", TIME(TRUNC(Master[[#This Row],[Wrk Hrs.]]),60*(Master[[#This Row],[Wrk Hrs.]]-TRUNC(Master[[#This Row],[Wrk Hrs.]]))/0.6,0))</f>
        <v/>
      </c>
      <c r="AQ2631" s="288" t="str">
        <f>IF($J2631&lt;&gt;$J2632,SUMIFS(Master[Kms],Master[Leg],Master[[#This Row],[Leg]],Master[Depot],Master[[#This Row],[Depot]]),"")</f>
        <v/>
      </c>
      <c r="AR2631" s="553" t="str">
        <f>IF(LEN(Master[[#This Row],[Drv OT2]])=0, "", TIME(TRUNC(Master[[#This Row],[Drv OT2]]),60*(Master[[#This Row],[Drv OT2]]-TRUNC(Master[[#This Row],[Drv OT2]]))/0.6,0))</f>
        <v/>
      </c>
      <c r="AS2631" s="554" t="str">
        <f>IF(LEN(Master[[#This Row],[Cond OT2]])=0, "", TIME(TRUNC(Master[[#This Row],[Cond OT2]]),60*(Master[[#This Row],[Cond OT2]]-TRUNC(Master[[#This Row],[Cond OT2]]))/0.6,0))</f>
        <v/>
      </c>
      <c r="AT2631" s="813"/>
      <c r="AU2631" s="814"/>
      <c r="AV2631" s="251" t="str">
        <f t="shared" si="1146"/>
        <v/>
      </c>
      <c r="AW2631" s="251" t="str">
        <f t="shared" si="1147"/>
        <v/>
      </c>
      <c r="AX2631" s="266" t="s">
        <v>229</v>
      </c>
      <c r="AY26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ANL-*MRG*</v>
      </c>
      <c r="AZ26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RG*</v>
      </c>
      <c r="BA26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ANL-*MRG</v>
      </c>
      <c r="BB26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RG</v>
      </c>
      <c r="BC2631" s="571" t="str">
        <f t="shared" si="1156"/>
        <v>MARGAO-COLVA-AGNEL ASHRM-MARGAO</v>
      </c>
      <c r="BD2631" s="571" t="str">
        <f t="shared" si="1148"/>
        <v>MARGAO-AGNEL ASHRM-COLVA-MARGAO</v>
      </c>
      <c r="BE2631" s="693">
        <f>IF(ISNUMBER(FIND("A",Master[[#This Row],[Leg]])), DATE(1900, 1, 1), DATE(1900,1,1)+1) + Master[[#This Row],[Dep]]</f>
        <v>1.5416666666666665</v>
      </c>
      <c r="BF2631" s="256">
        <f>IF(Master[[#This Row],[Arr]]&lt;Master[[#This Row],[Dep]], 1, 0)</f>
        <v>0</v>
      </c>
      <c r="BG2631" s="6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31" s="491" t="str">
        <f t="shared" si="1149"/>
        <v>MRG</v>
      </c>
      <c r="BI2631" s="491" t="str">
        <f t="shared" si="1150"/>
        <v/>
      </c>
      <c r="BJ2631" s="491" t="str">
        <f t="shared" si="1151"/>
        <v>ASHRAM</v>
      </c>
      <c r="BK2631" s="491" t="str">
        <f t="shared" si="1152"/>
        <v>COLVA</v>
      </c>
      <c r="BL2631" s="491" t="str">
        <f t="shared" si="1153"/>
        <v>MRG</v>
      </c>
      <c r="BM2631" s="491" t="str">
        <f t="shared" si="1154"/>
        <v/>
      </c>
      <c r="BN2631" s="491" t="s">
        <v>7</v>
      </c>
      <c r="BO2631" s="408" t="s">
        <v>1453</v>
      </c>
      <c r="BP2631" s="491" t="s">
        <v>7</v>
      </c>
      <c r="BQ2631" s="694">
        <v>13</v>
      </c>
      <c r="BR2631" s="694">
        <v>13.3</v>
      </c>
      <c r="BS2631" s="574">
        <v>14</v>
      </c>
      <c r="BT2631" s="694"/>
      <c r="BU2631" s="694"/>
      <c r="BV2631" s="576"/>
      <c r="BW2631" s="576"/>
    </row>
    <row r="2632" spans="1:75">
      <c r="A2632" s="205" t="s">
        <v>7</v>
      </c>
      <c r="B2632" s="205" t="str">
        <f t="array" ref="B2632">VLOOKUP(INDEX($C$4:$C2632,_xlfn.XMATCH(FALSE,ISBLANK($C$4:$C2632),0,-1)), BusTypeLookup,2,FALSE)</f>
        <v>Semi-luxury-54</v>
      </c>
      <c r="C2632" s="251"/>
      <c r="D2632" s="251"/>
      <c r="E2632" s="252" t="str" cm="1">
        <f t="array" ref="E2632">IF( NOT(ISBLANK(Master[[#This Row],[Trip Type override]])), Master[[#This Row],[Trip Type override]], _xlfn.IFS( NOT(ISNUMBER($AA2632)), "Non-service", ISNUMBER(SEARCH(TripTypeMaster!$A$2, $AX2632)), TripTypeMaster!$A$2, OR(
ISNUMBER(SEARCH("SCHOOL TRIP", $AX2632)),ISNUMBER(SEARCH("SCHOL", $AX2632)),ISNUMBER(SEARCH("SCOL", $AX2632)),ISNUMBER(SEARCH("SCL", $AX2632)),ISNUMBER(SEARCH("SCHL", $AX2632)),VLOOKUP(Master[[#This Row],[From Code]], Code2Loc, 4,FALSE)="Aided school",VLOOKUP(Master[[#This Row],[Destination Code]], Code2Loc, 4,FALSE)="Aided school"
), "Aided school", ISNUMBER(SEARCH("Express", $AX2632)), "Express", ISNUMBER(SEARCH("Luxury-45", $B2632)), "Interstate pre-booked",  TRUE, "Local") )</f>
        <v>Shuttle</v>
      </c>
      <c r="F2632" s="253"/>
      <c r="G2632" s="253"/>
      <c r="H2632" s="251"/>
      <c r="I2632" s="254" t="str" cm="1">
        <f t="array" ref="I2632">IF(
ISNUMBER(FIND("A",H2632)),
H2632 &amp; IF(ISNUMBER(FIND("A",     INDEX(H2633:H$4019,MATCH(FALSE,ISBLANK(H2633:H$4019),0)))),"", INDEX(H2633:H$4019,MATCH(FALSE,ISBLANK(H2633:H$4019),0))  ),I2631
)</f>
        <v>67A67</v>
      </c>
      <c r="J2632" s="254" t="str">
        <f t="array" ref="J2632">INDEX($H$4:$H2632, _xlfn.XMATCH(FALSE,ISBLANK($H$4:$H2632),0,-1))</f>
        <v>67A</v>
      </c>
      <c r="K26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2" s="254" t="str">
        <f>IF(ISBLANK(Master[[#This Row],[Depot override]]), Master[[#This Row],[Depot]], Master[[#This Row],[Depot override]])</f>
        <v>MRG</v>
      </c>
      <c r="M2632" s="255" t="str">
        <f>Master[[#This Row],[Depot]] &amp; Master[[#This Row],[ETM Route No]]</f>
        <v>MRG108</v>
      </c>
      <c r="N26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2" s="257" t="str" cm="1">
        <f t="array" ref="O2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2" s="257"/>
      <c r="Q2632" s="257"/>
      <c r="R2632" s="257"/>
      <c r="S2632" s="257"/>
      <c r="T2632" s="501" t="str">
        <f t="shared" si="1164"/>
        <v>PNJ</v>
      </c>
      <c r="U2632" s="258" t="str">
        <f>IF( AND(LEN(BI2632)=0, LEN(BJ2632)=0), "", IFERROR(VLOOKUP(IF(LEN($BI2632)=0,$BJ2632,$BI2632),Loc2Code,2,FALSE),VLOOKUP(IF(LEN($BI2632)=0,$BJ2632,$BI2632),Code2Loc,1,FALSE)))</f>
        <v>CRT</v>
      </c>
      <c r="V2632" s="258" t="str">
        <f t="shared" si="1163"/>
        <v/>
      </c>
      <c r="W2632" s="258" t="str">
        <f t="shared" si="1157"/>
        <v/>
      </c>
      <c r="X2632" s="258" t="str">
        <f t="shared" si="1160"/>
        <v/>
      </c>
      <c r="Y2632" s="502" t="str">
        <f t="shared" si="1165"/>
        <v>MRG</v>
      </c>
      <c r="Z2632" s="259" t="str">
        <f t="shared" si="1155"/>
        <v>PANAJI-CORTALIM-MARGAO</v>
      </c>
      <c r="AA2632" s="813">
        <v>31</v>
      </c>
      <c r="AB2632" s="841"/>
      <c r="AC2632" s="757"/>
      <c r="AD2632" s="261"/>
      <c r="AE2632" s="260"/>
      <c r="AF2632" s="758"/>
      <c r="AG2632" s="553">
        <f t="shared" si="1141"/>
        <v>0.60416666666666663</v>
      </c>
      <c r="AH2632" s="262" t="str">
        <f t="shared" si="1142"/>
        <v/>
      </c>
      <c r="AI2632" s="262"/>
      <c r="AJ2632" s="262"/>
      <c r="AK2632" s="262"/>
      <c r="AL2632" s="554">
        <f t="shared" si="1143"/>
        <v>0.64583333333333337</v>
      </c>
      <c r="AM2632" s="813"/>
      <c r="AN2632" s="814"/>
      <c r="AO2632" s="553" t="str">
        <f>IF(LEN(Master[[#This Row],[Spread Hrs.]])=0, "", TIME(TRUNC(Master[[#This Row],[Spread Hrs.]]),60*(Master[[#This Row],[Spread Hrs.]]-TRUNC(Master[[#This Row],[Spread Hrs.]]))/0.6,0))</f>
        <v/>
      </c>
      <c r="AP2632" s="554" t="str">
        <f>IF(LEN(Master[[#This Row],[Wrk Hrs.]])=0, "", TIME(TRUNC(Master[[#This Row],[Wrk Hrs.]]),60*(Master[[#This Row],[Wrk Hrs.]]-TRUNC(Master[[#This Row],[Wrk Hrs.]]))/0.6,0))</f>
        <v/>
      </c>
      <c r="AQ2632" s="288" t="str">
        <f>IF($J2632&lt;&gt;$J2633,SUMIFS(Master[Kms],Master[Leg],Master[[#This Row],[Leg]],Master[Depot],Master[[#This Row],[Depot]]),"")</f>
        <v/>
      </c>
      <c r="AR2632" s="553" t="str">
        <f>IF(LEN(Master[[#This Row],[Drv OT2]])=0, "", TIME(TRUNC(Master[[#This Row],[Drv OT2]]),60*(Master[[#This Row],[Drv OT2]]-TRUNC(Master[[#This Row],[Drv OT2]]))/0.6,0))</f>
        <v/>
      </c>
      <c r="AS2632" s="554" t="str">
        <f>IF(LEN(Master[[#This Row],[Cond OT2]])=0, "", TIME(TRUNC(Master[[#This Row],[Cond OT2]]),60*(Master[[#This Row],[Cond OT2]]-TRUNC(Master[[#This Row],[Cond OT2]]))/0.6,0))</f>
        <v/>
      </c>
      <c r="AT2632" s="813"/>
      <c r="AU2632" s="814"/>
      <c r="AV2632" s="251" t="str">
        <f t="shared" si="1146"/>
        <v/>
      </c>
      <c r="AW2632" s="251" t="str">
        <f t="shared" si="1147"/>
        <v/>
      </c>
      <c r="AX2632" s="266" t="s">
        <v>3</v>
      </c>
      <c r="AY26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2" s="571" t="str">
        <f t="shared" si="1156"/>
        <v>MARGAO-CORTALIM-PANAJI</v>
      </c>
      <c r="BD2632" s="571" t="str">
        <f t="shared" si="1148"/>
        <v>MARGAO-CORTALIM-PANAJI</v>
      </c>
      <c r="BE2632" s="693">
        <f>IF(ISNUMBER(FIND("A",Master[[#This Row],[Leg]])), DATE(1900, 1, 1), DATE(1900,1,1)+1) + Master[[#This Row],[Dep]]</f>
        <v>1.6041666666666665</v>
      </c>
      <c r="BF2632" s="256">
        <f>IF(Master[[#This Row],[Arr]]&lt;Master[[#This Row],[Dep]], 1, 0)</f>
        <v>0</v>
      </c>
      <c r="BG2632" s="6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32" s="491" t="str">
        <f t="shared" si="1149"/>
        <v>PNJ</v>
      </c>
      <c r="BI2632" s="491" t="str">
        <f t="shared" si="1150"/>
        <v/>
      </c>
      <c r="BJ2632" s="491" t="str">
        <f t="shared" si="1151"/>
        <v>CRT</v>
      </c>
      <c r="BK2632" s="491" t="str">
        <f t="shared" si="1152"/>
        <v/>
      </c>
      <c r="BL2632" s="491" t="str">
        <f t="shared" si="1153"/>
        <v>MRG</v>
      </c>
      <c r="BM2632" s="491" t="str">
        <f t="shared" si="1154"/>
        <v/>
      </c>
      <c r="BN2632" s="491" t="s">
        <v>307</v>
      </c>
      <c r="BO2632" s="491" t="s">
        <v>27</v>
      </c>
      <c r="BP2632" s="491" t="s">
        <v>7</v>
      </c>
      <c r="BQ2632" s="694">
        <v>14.3</v>
      </c>
      <c r="BR2632" s="695" t="s">
        <v>158</v>
      </c>
      <c r="BS2632" s="574">
        <v>15.3</v>
      </c>
      <c r="BT2632" s="694"/>
      <c r="BU2632" s="694"/>
      <c r="BV2632" s="576"/>
      <c r="BW2632" s="576"/>
    </row>
    <row r="2633" spans="1:75">
      <c r="A2633" s="205" t="s">
        <v>7</v>
      </c>
      <c r="B2633" s="205" t="str">
        <f t="array" ref="B2633">VLOOKUP(INDEX($C$4:$C2633,_xlfn.XMATCH(FALSE,ISBLANK($C$4:$C2633),0,-1)), BusTypeLookup,2,FALSE)</f>
        <v>Semi-luxury-54</v>
      </c>
      <c r="C2633" s="251"/>
      <c r="D2633" s="251"/>
      <c r="E2633" s="252" t="str" cm="1">
        <f t="array" ref="E2633">IF( NOT(ISBLANK(Master[[#This Row],[Trip Type override]])), Master[[#This Row],[Trip Type override]], _xlfn.IFS( NOT(ISNUMBER($AA2633)), "Non-service", ISNUMBER(SEARCH(TripTypeMaster!$A$2, $AX2633)), TripTypeMaster!$A$2, OR(
ISNUMBER(SEARCH("SCHOOL TRIP", $AX2633)),ISNUMBER(SEARCH("SCHOL", $AX2633)),ISNUMBER(SEARCH("SCOL", $AX2633)),ISNUMBER(SEARCH("SCL", $AX2633)),ISNUMBER(SEARCH("SCHL", $AX2633)),VLOOKUP(Master[[#This Row],[From Code]], Code2Loc, 4,FALSE)="Aided school",VLOOKUP(Master[[#This Row],[Destination Code]], Code2Loc, 4,FALSE)="Aided school"
), "Aided school", ISNUMBER(SEARCH("Express", $AX2633)), "Express", ISNUMBER(SEARCH("Luxury-45", $B2633)), "Interstate pre-booked",  TRUE, "Local") )</f>
        <v>Shuttle</v>
      </c>
      <c r="F2633" s="253"/>
      <c r="G2633" s="253"/>
      <c r="H2633" s="251"/>
      <c r="I2633" s="254" t="str" cm="1">
        <f t="array" ref="I2633">IF(
ISNUMBER(FIND("A",H2633)),
H2633 &amp; IF(ISNUMBER(FIND("A",     INDEX(H2634:H$4019,MATCH(FALSE,ISBLANK(H2634:H$4019),0)))),"", INDEX(H2634:H$4019,MATCH(FALSE,ISBLANK(H2634:H$4019),0))  ),I2632
)</f>
        <v>67A67</v>
      </c>
      <c r="J2633" s="254" t="str">
        <f t="array" ref="J2633">INDEX($H$4:$H2633, _xlfn.XMATCH(FALSE,ISBLANK($H$4:$H2633),0,-1))</f>
        <v>67A</v>
      </c>
      <c r="K26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3" s="254" t="str">
        <f>IF(ISBLANK(Master[[#This Row],[Depot override]]), Master[[#This Row],[Depot]], Master[[#This Row],[Depot override]])</f>
        <v>MRG</v>
      </c>
      <c r="M2633" s="255" t="str">
        <f>Master[[#This Row],[Depot]] &amp; Master[[#This Row],[ETM Route No]]</f>
        <v>MRG108</v>
      </c>
      <c r="N26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3" s="257" t="str" cm="1">
        <f t="array" ref="O2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3" s="257"/>
      <c r="Q2633" s="257"/>
      <c r="R2633" s="257"/>
      <c r="S2633" s="257"/>
      <c r="T2633" s="501" t="str">
        <f t="shared" si="1164"/>
        <v>MRG</v>
      </c>
      <c r="U2633" s="258" t="str">
        <f>IF( AND(LEN(BI2633)=0, LEN(BJ2633)=0), "", IFERROR(VLOOKUP(IF(LEN($BI2633)=0,$BJ2633,$BI2633),Loc2Code,2,FALSE),VLOOKUP(IF(LEN($BI2633)=0,$BJ2633,$BI2633),Code2Loc,1,FALSE)))</f>
        <v>CRT</v>
      </c>
      <c r="V2633" s="258" t="str">
        <f t="shared" si="1163"/>
        <v/>
      </c>
      <c r="W2633" s="258" t="str">
        <f t="shared" si="1157"/>
        <v/>
      </c>
      <c r="X2633" s="258" t="str">
        <f t="shared" si="1160"/>
        <v/>
      </c>
      <c r="Y2633" s="502" t="str">
        <f t="shared" si="1165"/>
        <v>PNJ</v>
      </c>
      <c r="Z2633" s="259" t="str">
        <f t="shared" si="1155"/>
        <v>MARGAO-CORTALIM-PANAJI</v>
      </c>
      <c r="AA2633" s="813">
        <v>31</v>
      </c>
      <c r="AB2633" s="841"/>
      <c r="AC2633" s="757"/>
      <c r="AD2633" s="261"/>
      <c r="AE2633" s="260"/>
      <c r="AF2633" s="758"/>
      <c r="AG2633" s="553">
        <f t="shared" si="1141"/>
        <v>0.65625</v>
      </c>
      <c r="AH2633" s="262" t="str">
        <f t="shared" si="1142"/>
        <v/>
      </c>
      <c r="AI2633" s="262"/>
      <c r="AJ2633" s="262"/>
      <c r="AK2633" s="262"/>
      <c r="AL2633" s="554">
        <f t="shared" si="1143"/>
        <v>0.69791666666666663</v>
      </c>
      <c r="AM2633" s="813"/>
      <c r="AN2633" s="814"/>
      <c r="AO2633" s="553" t="str">
        <f>IF(LEN(Master[[#This Row],[Spread Hrs.]])=0, "", TIME(TRUNC(Master[[#This Row],[Spread Hrs.]]),60*(Master[[#This Row],[Spread Hrs.]]-TRUNC(Master[[#This Row],[Spread Hrs.]]))/0.6,0))</f>
        <v/>
      </c>
      <c r="AP2633" s="554" t="str">
        <f>IF(LEN(Master[[#This Row],[Wrk Hrs.]])=0, "", TIME(TRUNC(Master[[#This Row],[Wrk Hrs.]]),60*(Master[[#This Row],[Wrk Hrs.]]-TRUNC(Master[[#This Row],[Wrk Hrs.]]))/0.6,0))</f>
        <v/>
      </c>
      <c r="AQ2633" s="288" t="str">
        <f>IF($J2633&lt;&gt;$J2634,SUMIFS(Master[Kms],Master[Leg],Master[[#This Row],[Leg]],Master[Depot],Master[[#This Row],[Depot]]),"")</f>
        <v/>
      </c>
      <c r="AR2633" s="553" t="str">
        <f>IF(LEN(Master[[#This Row],[Drv OT2]])=0, "", TIME(TRUNC(Master[[#This Row],[Drv OT2]]),60*(Master[[#This Row],[Drv OT2]]-TRUNC(Master[[#This Row],[Drv OT2]]))/0.6,0))</f>
        <v/>
      </c>
      <c r="AS2633" s="554" t="str">
        <f>IF(LEN(Master[[#This Row],[Cond OT2]])=0, "", TIME(TRUNC(Master[[#This Row],[Cond OT2]]),60*(Master[[#This Row],[Cond OT2]]-TRUNC(Master[[#This Row],[Cond OT2]]))/0.6,0))</f>
        <v/>
      </c>
      <c r="AT2633" s="813"/>
      <c r="AU2633" s="814"/>
      <c r="AV2633" s="251" t="str">
        <f t="shared" si="1146"/>
        <v/>
      </c>
      <c r="AW2633" s="251" t="str">
        <f t="shared" si="1147"/>
        <v/>
      </c>
      <c r="AX2633" s="266" t="s">
        <v>3</v>
      </c>
      <c r="AY26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3" s="571" t="str">
        <f t="shared" si="1156"/>
        <v>PANAJI-CORTALIM-MARGAO</v>
      </c>
      <c r="BD2633" s="571" t="str">
        <f t="shared" si="1148"/>
        <v>MARGAO-CORTALIM-PANAJI</v>
      </c>
      <c r="BE2633" s="693">
        <f>IF(ISNUMBER(FIND("A",Master[[#This Row],[Leg]])), DATE(1900, 1, 1), DATE(1900,1,1)+1) + Master[[#This Row],[Dep]]</f>
        <v>1.65625</v>
      </c>
      <c r="BF2633" s="256">
        <f>IF(Master[[#This Row],[Arr]]&lt;Master[[#This Row],[Dep]], 1, 0)</f>
        <v>0</v>
      </c>
      <c r="BG2633" s="69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33" s="491" t="str">
        <f t="shared" si="1149"/>
        <v>MRG</v>
      </c>
      <c r="BI2633" s="491" t="str">
        <f t="shared" si="1150"/>
        <v/>
      </c>
      <c r="BJ2633" s="491" t="str">
        <f t="shared" si="1151"/>
        <v>CRT</v>
      </c>
      <c r="BK2633" s="491" t="str">
        <f t="shared" si="1152"/>
        <v/>
      </c>
      <c r="BL2633" s="491" t="str">
        <f t="shared" si="1153"/>
        <v>PNJ</v>
      </c>
      <c r="BM2633" s="491" t="str">
        <f t="shared" si="1154"/>
        <v/>
      </c>
      <c r="BN2633" s="491" t="s">
        <v>7</v>
      </c>
      <c r="BO2633" s="491" t="s">
        <v>27</v>
      </c>
      <c r="BP2633" s="491" t="s">
        <v>2</v>
      </c>
      <c r="BQ2633" s="694">
        <v>15.45</v>
      </c>
      <c r="BR2633" s="695" t="s">
        <v>158</v>
      </c>
      <c r="BS2633" s="574">
        <v>16.45</v>
      </c>
      <c r="BT2633" s="694"/>
      <c r="BU2633" s="694"/>
      <c r="BV2633" s="576"/>
      <c r="BW2633" s="576"/>
    </row>
    <row r="2634" spans="1:75" ht="22">
      <c r="A2634" s="205" t="s">
        <v>7</v>
      </c>
      <c r="B2634" s="205" t="str">
        <f t="array" ref="B2634">VLOOKUP(INDEX($C$4:$C2634,_xlfn.XMATCH(FALSE,ISBLANK($C$4:$C2634),0,-1)), BusTypeLookup,2,FALSE)</f>
        <v>Semi-luxury-54</v>
      </c>
      <c r="C2634" s="251"/>
      <c r="D2634" s="251"/>
      <c r="E2634" s="252" t="str" cm="1">
        <f t="array" ref="E2634">IF( NOT(ISBLANK(Master[[#This Row],[Trip Type override]])), Master[[#This Row],[Trip Type override]], _xlfn.IFS( NOT(ISNUMBER($AA2634)), "Non-service", ISNUMBER(SEARCH(TripTypeMaster!$A$2, $AX2634)), TripTypeMaster!$A$2, OR(
ISNUMBER(SEARCH("SCHOOL TRIP", $AX2634)),ISNUMBER(SEARCH("SCHOL", $AX2634)),ISNUMBER(SEARCH("SCOL", $AX2634)),ISNUMBER(SEARCH("SCL", $AX2634)),ISNUMBER(SEARCH("SCHL", $AX2634)),VLOOKUP(Master[[#This Row],[From Code]], Code2Loc, 4,FALSE)="Aided school",VLOOKUP(Master[[#This Row],[Destination Code]], Code2Loc, 4,FALSE)="Aided school"
), "Aided school", ISNUMBER(SEARCH("Express", $AX2634)), "Express", ISNUMBER(SEARCH("Luxury-45", $B2634)), "Interstate pre-booked",  TRUE, "Local") )</f>
        <v>Pass-holders only</v>
      </c>
      <c r="F2634" s="253" t="s">
        <v>5974</v>
      </c>
      <c r="G2634" s="253"/>
      <c r="H2634" s="251"/>
      <c r="I2634" s="254" t="str" cm="1">
        <f t="array" ref="I2634">IF(
ISNUMBER(FIND("A",H2634)),
H2634 &amp; IF(ISNUMBER(FIND("A",     INDEX(H2635:H$4019,MATCH(FALSE,ISBLANK(H2635:H$4019),0)))),"", INDEX(H2635:H$4019,MATCH(FALSE,ISBLANK(H2635:H$4019),0))  ),I2633
)</f>
        <v>67A67</v>
      </c>
      <c r="J2634" s="254" t="str">
        <f t="array" ref="J2634">INDEX($H$4:$H2634, _xlfn.XMATCH(FALSE,ISBLANK($H$4:$H2634),0,-1))</f>
        <v>67A</v>
      </c>
      <c r="K26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254" t="str">
        <f>IF(ISBLANK(Master[[#This Row],[Depot override]]), Master[[#This Row],[Depot]], Master[[#This Row],[Depot override]])</f>
        <v>MRG</v>
      </c>
      <c r="M2634" s="255" t="e">
        <f>Master[[#This Row],[Depot]] &amp; Master[[#This Row],[ETM Route No]]</f>
        <v>#N/A</v>
      </c>
      <c r="N263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4" s="257" t="str" cm="1">
        <f t="array" ref="O2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4" s="257"/>
      <c r="Q2634" s="257"/>
      <c r="R2634" s="257"/>
      <c r="S2634" s="257"/>
      <c r="T2634" s="501" t="str">
        <f t="shared" si="1164"/>
        <v>PNJ</v>
      </c>
      <c r="U2634" s="258" t="s">
        <v>3125</v>
      </c>
      <c r="V2634" s="258" t="str">
        <f t="shared" si="1163"/>
        <v>CRT</v>
      </c>
      <c r="W2634" s="258" t="str">
        <f t="shared" si="1157"/>
        <v/>
      </c>
      <c r="X2634" s="258" t="str">
        <f t="shared" si="1160"/>
        <v/>
      </c>
      <c r="Y2634" s="502" t="str">
        <f t="shared" si="1165"/>
        <v>MRG</v>
      </c>
      <c r="Z2634" s="259" t="str">
        <f t="shared" si="1155"/>
        <v>PANAJI-GOA UNVRSTY-CORTALIM-MARGAO</v>
      </c>
      <c r="AA2634" s="813">
        <v>40</v>
      </c>
      <c r="AB2634" s="841"/>
      <c r="AC2634" s="757"/>
      <c r="AD2634" s="261"/>
      <c r="AE2634" s="260"/>
      <c r="AF2634" s="758"/>
      <c r="AG2634" s="553">
        <f t="shared" si="1141"/>
        <v>0.70833333333333337</v>
      </c>
      <c r="AH2634" s="262">
        <f t="shared" si="1142"/>
        <v>0.73958333333333337</v>
      </c>
      <c r="AI2634" s="262"/>
      <c r="AJ2634" s="262"/>
      <c r="AK2634" s="262"/>
      <c r="AL2634" s="554">
        <f t="shared" si="1143"/>
        <v>0.78125</v>
      </c>
      <c r="AM2634" s="813">
        <v>1</v>
      </c>
      <c r="AN2634" s="814">
        <v>0</v>
      </c>
      <c r="AO2634" s="553">
        <f>IF(LEN(Master[[#This Row],[Spread Hrs.]])=0, "", TIME(TRUNC(Master[[#This Row],[Spread Hrs.]]),60*(Master[[#This Row],[Spread Hrs.]]-TRUNC(Master[[#This Row],[Spread Hrs.]]))/0.6,0))</f>
        <v>0.48958333333333331</v>
      </c>
      <c r="AP2634" s="554">
        <f>IF(LEN(Master[[#This Row],[Wrk Hrs.]])=0, "", TIME(TRUNC(Master[[#This Row],[Wrk Hrs.]]),60*(Master[[#This Row],[Wrk Hrs.]]-TRUNC(Master[[#This Row],[Wrk Hrs.]]))/0.6,0))</f>
        <v>0.28125</v>
      </c>
      <c r="AQ2634" s="288">
        <f>IF($J2634&lt;&gt;$J2635,SUMIFS(Master[Kms],Master[Leg],Master[[#This Row],[Leg]],Master[Depot],Master[[#This Row],[Depot]]),"")</f>
        <v>117</v>
      </c>
      <c r="AR2634" s="553">
        <f>IF(LEN(Master[[#This Row],[Drv OT2]])=0, "", TIME(TRUNC(Master[[#This Row],[Drv OT2]]),60*(Master[[#This Row],[Drv OT2]]-TRUNC(Master[[#This Row],[Drv OT2]]))/0.6,0))</f>
        <v>0</v>
      </c>
      <c r="AS2634" s="554">
        <f>IF(LEN(Master[[#This Row],[Cond OT2]])=0, "", TIME(TRUNC(Master[[#This Row],[Cond OT2]]),60*(Master[[#This Row],[Cond OT2]]-TRUNC(Master[[#This Row],[Cond OT2]]))/0.6,0))</f>
        <v>0</v>
      </c>
      <c r="AT2634" s="813">
        <v>0</v>
      </c>
      <c r="AU2634" s="814">
        <v>0</v>
      </c>
      <c r="AV2634" s="251" t="str">
        <f t="shared" si="1146"/>
        <v/>
      </c>
      <c r="AW2634" s="251" t="str">
        <f t="shared" si="1147"/>
        <v>MRG DPT</v>
      </c>
      <c r="AX2634" s="266" t="s">
        <v>1946</v>
      </c>
      <c r="AY26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UN-*PNJ*</v>
      </c>
      <c r="AZ26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UN-*CRT-*MRG*</v>
      </c>
      <c r="BA26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6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634" s="571" t="str">
        <f t="shared" si="1156"/>
        <v>MARGAO-CORTALIM-GOA UNVRSTY-PANAJI</v>
      </c>
      <c r="BD2634" s="571" t="str">
        <f t="shared" si="1148"/>
        <v>MARGAO-CORTALIM-GOA UNVRSTY-PANAJI</v>
      </c>
      <c r="BE2634" s="693">
        <f>IF(ISNUMBER(FIND("A",Master[[#This Row],[Leg]])), DATE(1900, 1, 1), DATE(1900,1,1)+1) + Master[[#This Row],[Dep]]</f>
        <v>1.7083333333333335</v>
      </c>
      <c r="BF2634" s="256">
        <f>IF(Master[[#This Row],[Arr]]&lt;Master[[#This Row],[Dep]], 1, 0)</f>
        <v>0</v>
      </c>
      <c r="BG2634" s="69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34" s="491" t="str">
        <f t="shared" si="1149"/>
        <v>PNJ</v>
      </c>
      <c r="BI2634" s="491" t="str">
        <f t="shared" si="1150"/>
        <v/>
      </c>
      <c r="BJ2634" s="491" t="str">
        <f t="shared" si="1151"/>
        <v>UNI</v>
      </c>
      <c r="BK2634" s="491" t="str">
        <f t="shared" si="1152"/>
        <v>CRT</v>
      </c>
      <c r="BL2634" s="491" t="str">
        <f t="shared" si="1153"/>
        <v>MRG</v>
      </c>
      <c r="BM2634" s="491" t="str">
        <f t="shared" si="1154"/>
        <v/>
      </c>
      <c r="BN2634" s="491" t="s">
        <v>307</v>
      </c>
      <c r="BO2634" s="491" t="s">
        <v>1454</v>
      </c>
      <c r="BP2634" s="491" t="s">
        <v>7</v>
      </c>
      <c r="BQ2634" s="694">
        <v>17</v>
      </c>
      <c r="BR2634" s="694">
        <v>17.45</v>
      </c>
      <c r="BS2634" s="574">
        <v>18.45</v>
      </c>
      <c r="BT2634" s="694">
        <v>11.45</v>
      </c>
      <c r="BU2634" s="694">
        <v>6.45</v>
      </c>
      <c r="BV2634" s="576">
        <v>0</v>
      </c>
      <c r="BW2634" s="576">
        <v>0</v>
      </c>
    </row>
    <row r="2635" spans="1:75" ht="22">
      <c r="A2635" s="205" t="s">
        <v>7</v>
      </c>
      <c r="B2635" s="205" t="str">
        <f t="array" ref="B2635">VLOOKUP(INDEX($C$4:$C2635,_xlfn.XMATCH(FALSE,ISBLANK($C$4:$C2635),0,-1)), BusTypeLookup,2,FALSE)</f>
        <v>Semi-luxury-54</v>
      </c>
      <c r="C2635" s="251"/>
      <c r="D2635" s="251"/>
      <c r="E2635" s="252" t="str" cm="1">
        <f t="array" ref="E2635">IF( NOT(ISBLANK(Master[[#This Row],[Trip Type override]])), Master[[#This Row],[Trip Type override]], _xlfn.IFS( NOT(ISNUMBER($AA2635)), "Non-service", ISNUMBER(SEARCH(TripTypeMaster!$A$2, $AX2635)), TripTypeMaster!$A$2, OR(
ISNUMBER(SEARCH("SCHOOL TRIP", $AX2635)),ISNUMBER(SEARCH("SCHOL", $AX2635)),ISNUMBER(SEARCH("SCOL", $AX2635)),ISNUMBER(SEARCH("SCL", $AX2635)),ISNUMBER(SEARCH("SCHL", $AX2635)),VLOOKUP(Master[[#This Row],[From Code]], Code2Loc, 4,FALSE)="Aided school",VLOOKUP(Master[[#This Row],[Destination Code]], Code2Loc, 4,FALSE)="Aided school"
), "Aided school", ISNUMBER(SEARCH("Express", $AX2635)), "Express", ISNUMBER(SEARCH("Luxury-45", $B2635)), "Interstate pre-booked",  TRUE, "Local") )</f>
        <v>Aided school</v>
      </c>
      <c r="F2635" s="253"/>
      <c r="G2635" s="253"/>
      <c r="H2635" s="251">
        <v>67</v>
      </c>
      <c r="I2635" s="254" t="str" cm="1">
        <f t="array" ref="I2635">IF(
ISNUMBER(FIND("A",H2635)),
H2635 &amp; IF(ISNUMBER(FIND("A",     INDEX(H2636:H$4019,MATCH(FALSE,ISBLANK(H2636:H$4019),0)))),"", INDEX(H2636:H$4019,MATCH(FALSE,ISBLANK(H2636:H$4019),0))  ),I2634
)</f>
        <v>67A67</v>
      </c>
      <c r="J2635" s="254">
        <f t="array" ref="J2635">INDEX($H$4:$H2635, _xlfn.XMATCH(FALSE,ISBLANK($H$4:$H2635),0,-1))</f>
        <v>67</v>
      </c>
      <c r="K26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254" t="str">
        <f>IF(ISBLANK(Master[[#This Row],[Depot override]]), Master[[#This Row],[Depot]], Master[[#This Row],[Depot override]])</f>
        <v>MRG</v>
      </c>
      <c r="M2635" s="255" t="e">
        <f>Master[[#This Row],[Depot]] &amp; Master[[#This Row],[ETM Route No]]</f>
        <v>#N/A</v>
      </c>
      <c r="N263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5" s="257" t="str" cm="1">
        <f t="array" ref="O2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5" s="257"/>
      <c r="Q2635" s="257"/>
      <c r="R2635" s="257"/>
      <c r="S2635" s="257"/>
      <c r="T2635" s="501" t="str">
        <f t="shared" si="1164"/>
        <v>MRG</v>
      </c>
      <c r="U2635" s="258" t="str">
        <f>IF( AND(LEN(BI2635)=0, LEN(BJ2635)=0), "", IFERROR(VLOOKUP(IF(LEN($BI2635)=0,$BJ2635,$BI2635),Loc2Code,2,FALSE),VLOOKUP(IF(LEN($BI2635)=0,$BJ2635,$BI2635),Code2Loc,1,FALSE)))</f>
        <v>CVA</v>
      </c>
      <c r="V2635" s="258" t="s">
        <v>2472</v>
      </c>
      <c r="W2635" s="258" t="str">
        <f t="shared" si="1157"/>
        <v/>
      </c>
      <c r="X2635" s="258" t="str">
        <f t="shared" si="1160"/>
        <v/>
      </c>
      <c r="Y2635" s="502" t="str">
        <f t="shared" si="1165"/>
        <v>MRG</v>
      </c>
      <c r="Z2635" s="259" t="str">
        <f t="shared" si="1155"/>
        <v>MARGAO-COLVA-AGNEL ASHRM-MARGAO</v>
      </c>
      <c r="AA2635" s="813">
        <v>15</v>
      </c>
      <c r="AB2635" s="841"/>
      <c r="AC2635" s="757"/>
      <c r="AD2635" s="261"/>
      <c r="AE2635" s="260"/>
      <c r="AF2635" s="758"/>
      <c r="AG2635" s="553">
        <f t="shared" si="1141"/>
        <v>0.25</v>
      </c>
      <c r="AH2635" s="262" t="str">
        <f t="shared" si="1142"/>
        <v/>
      </c>
      <c r="AI2635" s="262"/>
      <c r="AJ2635" s="262"/>
      <c r="AK2635" s="262"/>
      <c r="AL2635" s="554">
        <f t="shared" si="1143"/>
        <v>0.32291666666666669</v>
      </c>
      <c r="AM2635" s="813"/>
      <c r="AN2635" s="814"/>
      <c r="AO2635" s="553" t="str">
        <f>IF(LEN(Master[[#This Row],[Spread Hrs.]])=0, "", TIME(TRUNC(Master[[#This Row],[Spread Hrs.]]),60*(Master[[#This Row],[Spread Hrs.]]-TRUNC(Master[[#This Row],[Spread Hrs.]]))/0.6,0))</f>
        <v/>
      </c>
      <c r="AP2635" s="554" t="str">
        <f>IF(LEN(Master[[#This Row],[Wrk Hrs.]])=0, "", TIME(TRUNC(Master[[#This Row],[Wrk Hrs.]]),60*(Master[[#This Row],[Wrk Hrs.]]-TRUNC(Master[[#This Row],[Wrk Hrs.]]))/0.6,0))</f>
        <v/>
      </c>
      <c r="AQ2635" s="288" t="str">
        <f>IF($J2635&lt;&gt;$J2636,SUMIFS(Master[Kms],Master[Leg],Master[[#This Row],[Leg]],Master[Depot],Master[[#This Row],[Depot]]),"")</f>
        <v/>
      </c>
      <c r="AR2635" s="553" t="str">
        <f>IF(LEN(Master[[#This Row],[Drv OT2]])=0, "", TIME(TRUNC(Master[[#This Row],[Drv OT2]]),60*(Master[[#This Row],[Drv OT2]]-TRUNC(Master[[#This Row],[Drv OT2]]))/0.6,0))</f>
        <v/>
      </c>
      <c r="AS2635" s="554" t="str">
        <f>IF(LEN(Master[[#This Row],[Cond OT2]])=0, "", TIME(TRUNC(Master[[#This Row],[Cond OT2]]),60*(Master[[#This Row],[Cond OT2]]-TRUNC(Master[[#This Row],[Cond OT2]]))/0.6,0))</f>
        <v/>
      </c>
      <c r="AT2635" s="813"/>
      <c r="AU2635" s="814"/>
      <c r="AV2635" s="251" t="str">
        <f t="shared" si="1146"/>
        <v/>
      </c>
      <c r="AW2635" s="251" t="str">
        <f t="shared" si="1147"/>
        <v/>
      </c>
      <c r="AX2635" s="266" t="s">
        <v>229</v>
      </c>
      <c r="AY26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RG*</v>
      </c>
      <c r="AZ26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ANL-*MRG*</v>
      </c>
      <c r="BA26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RG</v>
      </c>
      <c r="BB26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ANL-*MRG</v>
      </c>
      <c r="BC2635" s="571" t="str">
        <f t="shared" si="1156"/>
        <v>MARGAO-AGNEL ASHRM-COLVA-MARGAO</v>
      </c>
      <c r="BD2635" s="571" t="str">
        <f t="shared" si="1148"/>
        <v>MARGAO-AGNEL ASHRM-COLVA-MARGAO</v>
      </c>
      <c r="BE2635" s="693">
        <f>IF(ISNUMBER(FIND("A",Master[[#This Row],[Leg]])), DATE(1900, 1, 1), DATE(1900,1,1)+1) + Master[[#This Row],[Dep]]</f>
        <v>2.25</v>
      </c>
      <c r="BF2635" s="256">
        <f>IF(Master[[#This Row],[Arr]]&lt;Master[[#This Row],[Dep]], 1, 0)</f>
        <v>0</v>
      </c>
      <c r="BG2635" s="6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35" s="491" t="str">
        <f t="shared" si="1149"/>
        <v>MRG</v>
      </c>
      <c r="BI2635" s="491" t="str">
        <f t="shared" si="1150"/>
        <v/>
      </c>
      <c r="BJ2635" s="491" t="str">
        <f t="shared" si="1151"/>
        <v>COLVA</v>
      </c>
      <c r="BK2635" s="491" t="str">
        <f t="shared" si="1152"/>
        <v>ASHRAM</v>
      </c>
      <c r="BL2635" s="491" t="str">
        <f t="shared" si="1153"/>
        <v>MRG</v>
      </c>
      <c r="BM2635" s="491" t="str">
        <f t="shared" si="1154"/>
        <v/>
      </c>
      <c r="BN2635" s="491" t="s">
        <v>7</v>
      </c>
      <c r="BO2635" s="408" t="s">
        <v>1455</v>
      </c>
      <c r="BP2635" s="491" t="s">
        <v>7</v>
      </c>
      <c r="BQ2635" s="694">
        <v>6</v>
      </c>
      <c r="BR2635" s="695" t="s">
        <v>158</v>
      </c>
      <c r="BS2635" s="574">
        <v>7.45</v>
      </c>
      <c r="BT2635" s="694"/>
      <c r="BU2635" s="694"/>
      <c r="BV2635" s="576"/>
      <c r="BW2635" s="576"/>
    </row>
    <row r="2636" spans="1:75">
      <c r="A2636" s="205" t="s">
        <v>7</v>
      </c>
      <c r="B2636" s="205" t="str">
        <f t="array" ref="B2636">VLOOKUP(INDEX($C$4:$C2636,_xlfn.XMATCH(FALSE,ISBLANK($C$4:$C2636),0,-1)), BusTypeLookup,2,FALSE)</f>
        <v>Semi-luxury-54</v>
      </c>
      <c r="C2636" s="251"/>
      <c r="D2636" s="251"/>
      <c r="E2636" s="252" t="str" cm="1">
        <f t="array" ref="E2636">IF( NOT(ISBLANK(Master[[#This Row],[Trip Type override]])), Master[[#This Row],[Trip Type override]], _xlfn.IFS( NOT(ISNUMBER($AA2636)), "Non-service", ISNUMBER(SEARCH(TripTypeMaster!$A$2, $AX2636)), TripTypeMaster!$A$2, OR(
ISNUMBER(SEARCH("SCHOOL TRIP", $AX2636)),ISNUMBER(SEARCH("SCHOL", $AX2636)),ISNUMBER(SEARCH("SCOL", $AX2636)),ISNUMBER(SEARCH("SCL", $AX2636)),ISNUMBER(SEARCH("SCHL", $AX2636)),VLOOKUP(Master[[#This Row],[From Code]], Code2Loc, 4,FALSE)="Aided school",VLOOKUP(Master[[#This Row],[Destination Code]], Code2Loc, 4,FALSE)="Aided school"
), "Aided school", ISNUMBER(SEARCH("Express", $AX2636)), "Express", ISNUMBER(SEARCH("Luxury-45", $B2636)), "Interstate pre-booked",  TRUE, "Local") )</f>
        <v>Shuttle</v>
      </c>
      <c r="F2636" s="253"/>
      <c r="G2636" s="253"/>
      <c r="H2636" s="251"/>
      <c r="I2636" s="254" t="str" cm="1">
        <f t="array" ref="I2636">IF(
ISNUMBER(FIND("A",H2636)),
H2636 &amp; IF(ISNUMBER(FIND("A",     INDEX(H2637:H$4019,MATCH(FALSE,ISBLANK(H2637:H$4019),0)))),"", INDEX(H2637:H$4019,MATCH(FALSE,ISBLANK(H2637:H$4019),0))  ),I2635
)</f>
        <v>67A67</v>
      </c>
      <c r="J2636" s="254">
        <f t="array" ref="J2636">INDEX($H$4:$H2636, _xlfn.XMATCH(FALSE,ISBLANK($H$4:$H2636),0,-1))</f>
        <v>67</v>
      </c>
      <c r="K26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54" t="str">
        <f>IF(ISBLANK(Master[[#This Row],[Depot override]]), Master[[#This Row],[Depot]], Master[[#This Row],[Depot override]])</f>
        <v>MRG</v>
      </c>
      <c r="M2636" s="255" t="str">
        <f>Master[[#This Row],[Depot]] &amp; Master[[#This Row],[ETM Route No]]</f>
        <v>MRG108</v>
      </c>
      <c r="N26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6" s="257" t="str" cm="1">
        <f t="array" ref="O2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6" s="257"/>
      <c r="Q2636" s="257"/>
      <c r="R2636" s="257"/>
      <c r="S2636" s="257"/>
      <c r="T2636" s="501" t="str">
        <f t="shared" si="1164"/>
        <v>MRG</v>
      </c>
      <c r="U2636" s="258" t="str">
        <f>IF( AND(LEN(BI2636)=0, LEN(BJ2636)=0), "", IFERROR(VLOOKUP(IF(LEN($BI2636)=0,$BJ2636,$BI2636),Loc2Code,2,FALSE),VLOOKUP(IF(LEN($BI2636)=0,$BJ2636,$BI2636),Code2Loc,1,FALSE)))</f>
        <v>CRT</v>
      </c>
      <c r="V2636" s="258" t="str">
        <f>IF( LEN(IF(LEN(BI2636)=0,BK2636,BJ2636))=0, "", IFERROR(VLOOKUP(IF(LEN(BI2636)=0,BK2636,BJ2636),Loc2Code,2,FALSE),VLOOKUP(IF(LEN(BI2636)=0,BK2636,BJ2636),Code2Loc,1,FALSE)))</f>
        <v/>
      </c>
      <c r="W2636" s="258" t="str">
        <f t="shared" si="1157"/>
        <v/>
      </c>
      <c r="X2636" s="258" t="str">
        <f t="shared" si="1160"/>
        <v/>
      </c>
      <c r="Y2636" s="502" t="str">
        <f t="shared" si="1165"/>
        <v>PNJ</v>
      </c>
      <c r="Z2636" s="259" t="str">
        <f t="shared" si="1155"/>
        <v>MARGAO-CORTALIM-PANAJI</v>
      </c>
      <c r="AA2636" s="813">
        <v>31</v>
      </c>
      <c r="AB2636" s="841"/>
      <c r="AC2636" s="757"/>
      <c r="AD2636" s="261"/>
      <c r="AE2636" s="260"/>
      <c r="AF2636" s="758"/>
      <c r="AG2636" s="553">
        <f t="shared" ref="AG2636:AG2699" si="1166">TIME(TRUNC(BQ2636),60*(BQ2636-TRUNC(BQ2636))/0.6,0)</f>
        <v>0.34027777777777773</v>
      </c>
      <c r="AH2636" s="262" t="str">
        <f t="shared" ref="AH2636:AH2699" si="1167">IF(BR2636="------", "",TIME(TRUNC(BR2636),60*(BR2636-TRUNC(BR2636))/0.6,0))</f>
        <v/>
      </c>
      <c r="AI2636" s="262"/>
      <c r="AJ2636" s="262"/>
      <c r="AK2636" s="262"/>
      <c r="AL2636" s="554">
        <f t="shared" ref="AL2636:AL2699" si="1168">TIME(TRUNC(BS2636),60*(BS2636-TRUNC(BS2636))/0.6,0)</f>
        <v>0.38194444444444442</v>
      </c>
      <c r="AM2636" s="813"/>
      <c r="AN2636" s="814"/>
      <c r="AO2636" s="553" t="str">
        <f>IF(LEN(Master[[#This Row],[Spread Hrs.]])=0, "", TIME(TRUNC(Master[[#This Row],[Spread Hrs.]]),60*(Master[[#This Row],[Spread Hrs.]]-TRUNC(Master[[#This Row],[Spread Hrs.]]))/0.6,0))</f>
        <v/>
      </c>
      <c r="AP2636" s="554" t="str">
        <f>IF(LEN(Master[[#This Row],[Wrk Hrs.]])=0, "", TIME(TRUNC(Master[[#This Row],[Wrk Hrs.]]),60*(Master[[#This Row],[Wrk Hrs.]]-TRUNC(Master[[#This Row],[Wrk Hrs.]]))/0.6,0))</f>
        <v/>
      </c>
      <c r="AQ2636" s="288" t="str">
        <f>IF($J2636&lt;&gt;$J2637,SUMIFS(Master[Kms],Master[Leg],Master[[#This Row],[Leg]],Master[Depot],Master[[#This Row],[Depot]]),"")</f>
        <v/>
      </c>
      <c r="AR2636" s="553" t="str">
        <f>IF(LEN(Master[[#This Row],[Drv OT2]])=0, "", TIME(TRUNC(Master[[#This Row],[Drv OT2]]),60*(Master[[#This Row],[Drv OT2]]-TRUNC(Master[[#This Row],[Drv OT2]]))/0.6,0))</f>
        <v/>
      </c>
      <c r="AS2636" s="554" t="str">
        <f>IF(LEN(Master[[#This Row],[Cond OT2]])=0, "", TIME(TRUNC(Master[[#This Row],[Cond OT2]]),60*(Master[[#This Row],[Cond OT2]]-TRUNC(Master[[#This Row],[Cond OT2]]))/0.6,0))</f>
        <v/>
      </c>
      <c r="AT2636" s="813"/>
      <c r="AU2636" s="814"/>
      <c r="AV2636" s="251" t="str">
        <f t="shared" si="1146"/>
        <v/>
      </c>
      <c r="AW2636" s="251" t="str">
        <f t="shared" si="1147"/>
        <v/>
      </c>
      <c r="AX2636" s="266" t="s">
        <v>3</v>
      </c>
      <c r="AY26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6" s="571" t="str">
        <f t="shared" si="1156"/>
        <v>PANAJI-CORTALIM-MARGAO</v>
      </c>
      <c r="BD2636" s="571" t="str">
        <f t="shared" si="1148"/>
        <v>MARGAO-CORTALIM-PANAJI</v>
      </c>
      <c r="BE2636" s="693">
        <f>IF(ISNUMBER(FIND("A",Master[[#This Row],[Leg]])), DATE(1900, 1, 1), DATE(1900,1,1)+1) + Master[[#This Row],[Dep]]</f>
        <v>2.3402777777777777</v>
      </c>
      <c r="BF2636" s="256">
        <f>IF(Master[[#This Row],[Arr]]&lt;Master[[#This Row],[Dep]], 1, 0)</f>
        <v>0</v>
      </c>
      <c r="BG2636" s="69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636" s="491" t="str">
        <f t="shared" si="1149"/>
        <v>MRG</v>
      </c>
      <c r="BI2636" s="491" t="str">
        <f t="shared" si="1150"/>
        <v/>
      </c>
      <c r="BJ2636" s="491" t="str">
        <f t="shared" si="1151"/>
        <v>CRT</v>
      </c>
      <c r="BK2636" s="491" t="str">
        <f t="shared" si="1152"/>
        <v/>
      </c>
      <c r="BL2636" s="491" t="str">
        <f t="shared" si="1153"/>
        <v>PNJ</v>
      </c>
      <c r="BM2636" s="491" t="str">
        <f t="shared" si="1154"/>
        <v/>
      </c>
      <c r="BN2636" s="491" t="s">
        <v>7</v>
      </c>
      <c r="BO2636" s="491" t="s">
        <v>27</v>
      </c>
      <c r="BP2636" s="491" t="s">
        <v>2</v>
      </c>
      <c r="BQ2636" s="694">
        <v>8.1</v>
      </c>
      <c r="BR2636" s="695" t="s">
        <v>158</v>
      </c>
      <c r="BS2636" s="574">
        <v>9.1</v>
      </c>
      <c r="BT2636" s="694"/>
      <c r="BU2636" s="694"/>
      <c r="BV2636" s="576"/>
      <c r="BW2636" s="576"/>
    </row>
    <row r="2637" spans="1:75">
      <c r="A2637" s="205" t="s">
        <v>7</v>
      </c>
      <c r="B2637" s="205" t="str">
        <f t="array" ref="B2637">VLOOKUP(INDEX($C$4:$C2637,_xlfn.XMATCH(FALSE,ISBLANK($C$4:$C2637),0,-1)), BusTypeLookup,2,FALSE)</f>
        <v>Semi-luxury-54</v>
      </c>
      <c r="C2637" s="251"/>
      <c r="D2637" s="251"/>
      <c r="E2637" s="252" t="str" cm="1">
        <f t="array" ref="E2637">IF( NOT(ISBLANK(Master[[#This Row],[Trip Type override]])), Master[[#This Row],[Trip Type override]], _xlfn.IFS( NOT(ISNUMBER($AA2637)), "Non-service", ISNUMBER(SEARCH(TripTypeMaster!$A$2, $AX2637)), TripTypeMaster!$A$2, OR(
ISNUMBER(SEARCH("SCHOOL TRIP", $AX2637)),ISNUMBER(SEARCH("SCHOL", $AX2637)),ISNUMBER(SEARCH("SCOL", $AX2637)),ISNUMBER(SEARCH("SCL", $AX2637)),ISNUMBER(SEARCH("SCHL", $AX2637)),VLOOKUP(Master[[#This Row],[From Code]], Code2Loc, 4,FALSE)="Aided school",VLOOKUP(Master[[#This Row],[Destination Code]], Code2Loc, 4,FALSE)="Aided school"
), "Aided school", ISNUMBER(SEARCH("Express", $AX2637)), "Express", ISNUMBER(SEARCH("Luxury-45", $B2637)), "Interstate pre-booked",  TRUE, "Local") )</f>
        <v>Shuttle</v>
      </c>
      <c r="F2637" s="253"/>
      <c r="G2637" s="253"/>
      <c r="H2637" s="251"/>
      <c r="I2637" s="254" t="str" cm="1">
        <f t="array" ref="I2637">IF(
ISNUMBER(FIND("A",H2637)),
H2637 &amp; IF(ISNUMBER(FIND("A",     INDEX(H2638:H$4019,MATCH(FALSE,ISBLANK(H2638:H$4019),0)))),"", INDEX(H2638:H$4019,MATCH(FALSE,ISBLANK(H2638:H$4019),0))  ),I2636
)</f>
        <v>67A67</v>
      </c>
      <c r="J2637" s="254">
        <f t="array" ref="J2637">INDEX($H$4:$H2637, _xlfn.XMATCH(FALSE,ISBLANK($H$4:$H2637),0,-1))</f>
        <v>67</v>
      </c>
      <c r="K26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54" t="str">
        <f>IF(ISBLANK(Master[[#This Row],[Depot override]]), Master[[#This Row],[Depot]], Master[[#This Row],[Depot override]])</f>
        <v>MRG</v>
      </c>
      <c r="M2637" s="255" t="str">
        <f>Master[[#This Row],[Depot]] &amp; Master[[#This Row],[ETM Route No]]</f>
        <v>MRG108</v>
      </c>
      <c r="N26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7" s="257" t="str" cm="1">
        <f t="array" ref="O2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7" s="257"/>
      <c r="Q2637" s="257"/>
      <c r="R2637" s="257"/>
      <c r="S2637" s="257"/>
      <c r="T2637" s="501" t="str">
        <f t="shared" si="1164"/>
        <v>PNJ</v>
      </c>
      <c r="U2637" s="258" t="str">
        <f>IF( AND(LEN(BI2637)=0, LEN(BJ2637)=0), "", IFERROR(VLOOKUP(IF(LEN($BI2637)=0,$BJ2637,$BI2637),Loc2Code,2,FALSE),VLOOKUP(IF(LEN($BI2637)=0,$BJ2637,$BI2637),Code2Loc,1,FALSE)))</f>
        <v>CRT</v>
      </c>
      <c r="V2637" s="258" t="str">
        <f>IF( LEN(IF(LEN(BI2637)=0,BK2637,BJ2637))=0, "", IFERROR(VLOOKUP(IF(LEN(BI2637)=0,BK2637,BJ2637),Loc2Code,2,FALSE),VLOOKUP(IF(LEN(BI2637)=0,BK2637,BJ2637),Code2Loc,1,FALSE)))</f>
        <v/>
      </c>
      <c r="W2637" s="258" t="str">
        <f t="shared" si="1157"/>
        <v/>
      </c>
      <c r="X2637" s="258" t="str">
        <f t="shared" si="1160"/>
        <v/>
      </c>
      <c r="Y2637" s="502" t="str">
        <f t="shared" si="1165"/>
        <v>MRG</v>
      </c>
      <c r="Z2637" s="259" t="str">
        <f t="shared" si="1155"/>
        <v>PANAJI-CORTALIM-MARGAO</v>
      </c>
      <c r="AA2637" s="813">
        <v>31</v>
      </c>
      <c r="AB2637" s="841"/>
      <c r="AC2637" s="757"/>
      <c r="AD2637" s="261"/>
      <c r="AE2637" s="260"/>
      <c r="AF2637" s="758"/>
      <c r="AG2637" s="553">
        <f t="shared" si="1166"/>
        <v>0.3888888888888889</v>
      </c>
      <c r="AH2637" s="262" t="str">
        <f t="shared" si="1167"/>
        <v/>
      </c>
      <c r="AI2637" s="262"/>
      <c r="AJ2637" s="262"/>
      <c r="AK2637" s="262"/>
      <c r="AL2637" s="554">
        <f t="shared" si="1168"/>
        <v>0.43055555555555558</v>
      </c>
      <c r="AM2637" s="813"/>
      <c r="AN2637" s="814"/>
      <c r="AO2637" s="553" t="str">
        <f>IF(LEN(Master[[#This Row],[Spread Hrs.]])=0, "", TIME(TRUNC(Master[[#This Row],[Spread Hrs.]]),60*(Master[[#This Row],[Spread Hrs.]]-TRUNC(Master[[#This Row],[Spread Hrs.]]))/0.6,0))</f>
        <v/>
      </c>
      <c r="AP2637" s="554" t="str">
        <f>IF(LEN(Master[[#This Row],[Wrk Hrs.]])=0, "", TIME(TRUNC(Master[[#This Row],[Wrk Hrs.]]),60*(Master[[#This Row],[Wrk Hrs.]]-TRUNC(Master[[#This Row],[Wrk Hrs.]]))/0.6,0))</f>
        <v/>
      </c>
      <c r="AQ2637" s="288" t="str">
        <f>IF($J2637&lt;&gt;$J2638,SUMIFS(Master[Kms],Master[Leg],Master[[#This Row],[Leg]],Master[Depot],Master[[#This Row],[Depot]]),"")</f>
        <v/>
      </c>
      <c r="AR2637" s="553" t="str">
        <f>IF(LEN(Master[[#This Row],[Drv OT2]])=0, "", TIME(TRUNC(Master[[#This Row],[Drv OT2]]),60*(Master[[#This Row],[Drv OT2]]-TRUNC(Master[[#This Row],[Drv OT2]]))/0.6,0))</f>
        <v/>
      </c>
      <c r="AS2637" s="554" t="str">
        <f>IF(LEN(Master[[#This Row],[Cond OT2]])=0, "", TIME(TRUNC(Master[[#This Row],[Cond OT2]]),60*(Master[[#This Row],[Cond OT2]]-TRUNC(Master[[#This Row],[Cond OT2]]))/0.6,0))</f>
        <v/>
      </c>
      <c r="AT2637" s="813"/>
      <c r="AU2637" s="814"/>
      <c r="AV2637" s="251" t="str">
        <f t="shared" si="1146"/>
        <v/>
      </c>
      <c r="AW2637" s="251" t="str">
        <f t="shared" si="1147"/>
        <v/>
      </c>
      <c r="AX2637" s="266" t="s">
        <v>3</v>
      </c>
      <c r="AY26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7" s="571" t="str">
        <f t="shared" si="1156"/>
        <v>MARGAO-CORTALIM-PANAJI</v>
      </c>
      <c r="BD2637" s="571" t="str">
        <f t="shared" si="1148"/>
        <v>MARGAO-CORTALIM-PANAJI</v>
      </c>
      <c r="BE2637" s="693">
        <f>IF(ISNUMBER(FIND("A",Master[[#This Row],[Leg]])), DATE(1900, 1, 1), DATE(1900,1,1)+1) + Master[[#This Row],[Dep]]</f>
        <v>2.3888888888888888</v>
      </c>
      <c r="BF2637" s="256">
        <f>IF(Master[[#This Row],[Arr]]&lt;Master[[#This Row],[Dep]], 1, 0)</f>
        <v>0</v>
      </c>
      <c r="BG2637" s="69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637" s="491" t="str">
        <f t="shared" si="1149"/>
        <v>PNJ</v>
      </c>
      <c r="BI2637" s="491" t="str">
        <f t="shared" si="1150"/>
        <v/>
      </c>
      <c r="BJ2637" s="491" t="str">
        <f t="shared" si="1151"/>
        <v>CRT</v>
      </c>
      <c r="BK2637" s="491" t="str">
        <f t="shared" si="1152"/>
        <v/>
      </c>
      <c r="BL2637" s="491" t="str">
        <f t="shared" si="1153"/>
        <v>MRG</v>
      </c>
      <c r="BM2637" s="491" t="str">
        <f t="shared" si="1154"/>
        <v/>
      </c>
      <c r="BN2637" s="491" t="s">
        <v>307</v>
      </c>
      <c r="BO2637" s="491" t="s">
        <v>27</v>
      </c>
      <c r="BP2637" s="491" t="s">
        <v>7</v>
      </c>
      <c r="BQ2637" s="694">
        <v>9.1999999999999993</v>
      </c>
      <c r="BR2637" s="695" t="s">
        <v>158</v>
      </c>
      <c r="BS2637" s="574">
        <v>10.199999999999999</v>
      </c>
      <c r="BT2637" s="694"/>
      <c r="BU2637" s="694"/>
      <c r="BV2637" s="576"/>
      <c r="BW2637" s="576"/>
    </row>
    <row r="2638" spans="1:75">
      <c r="A2638" s="205" t="s">
        <v>7</v>
      </c>
      <c r="B2638" s="205" t="str">
        <f t="array" ref="B2638">VLOOKUP(INDEX($C$4:$C2638,_xlfn.XMATCH(FALSE,ISBLANK($C$4:$C2638),0,-1)), BusTypeLookup,2,FALSE)</f>
        <v>Semi-luxury-54</v>
      </c>
      <c r="C2638" s="251"/>
      <c r="D2638" s="251"/>
      <c r="E2638" s="252" t="str" cm="1">
        <f t="array" ref="E2638">IF( NOT(ISBLANK(Master[[#This Row],[Trip Type override]])), Master[[#This Row],[Trip Type override]], _xlfn.IFS( NOT(ISNUMBER($AA2638)), "Non-service", ISNUMBER(SEARCH(TripTypeMaster!$A$2, $AX2638)), TripTypeMaster!$A$2, OR(
ISNUMBER(SEARCH("SCHOOL TRIP", $AX2638)),ISNUMBER(SEARCH("SCHOL", $AX2638)),ISNUMBER(SEARCH("SCOL", $AX2638)),ISNUMBER(SEARCH("SCL", $AX2638)),ISNUMBER(SEARCH("SCHL", $AX2638)),VLOOKUP(Master[[#This Row],[From Code]], Code2Loc, 4,FALSE)="Aided school",VLOOKUP(Master[[#This Row],[Destination Code]], Code2Loc, 4,FALSE)="Aided school"
), "Aided school", ISNUMBER(SEARCH("Express", $AX2638)), "Express", ISNUMBER(SEARCH("Luxury-45", $B2638)), "Interstate pre-booked",  TRUE, "Local") )</f>
        <v>Shuttle</v>
      </c>
      <c r="F2638" s="253"/>
      <c r="G2638" s="253"/>
      <c r="H2638" s="251"/>
      <c r="I2638" s="254" t="str" cm="1">
        <f t="array" ref="I2638">IF(
ISNUMBER(FIND("A",H2638)),
H2638 &amp; IF(ISNUMBER(FIND("A",     INDEX(H2639:H$4019,MATCH(FALSE,ISBLANK(H2639:H$4019),0)))),"", INDEX(H2639:H$4019,MATCH(FALSE,ISBLANK(H2639:H$4019),0))  ),I2637
)</f>
        <v>67A67</v>
      </c>
      <c r="J2638" s="254">
        <f t="array" ref="J2638">INDEX($H$4:$H2638, _xlfn.XMATCH(FALSE,ISBLANK($H$4:$H2638),0,-1))</f>
        <v>67</v>
      </c>
      <c r="K26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254" t="str">
        <f>IF(ISBLANK(Master[[#This Row],[Depot override]]), Master[[#This Row],[Depot]], Master[[#This Row],[Depot override]])</f>
        <v>MRG</v>
      </c>
      <c r="M2638" s="255" t="str">
        <f>Master[[#This Row],[Depot]] &amp; Master[[#This Row],[ETM Route No]]</f>
        <v>MRG108</v>
      </c>
      <c r="N26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8" s="257" t="str" cm="1">
        <f t="array" ref="O2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8" s="257"/>
      <c r="Q2638" s="257"/>
      <c r="R2638" s="257"/>
      <c r="S2638" s="257"/>
      <c r="T2638" s="501" t="str">
        <f t="shared" si="1164"/>
        <v>MRG</v>
      </c>
      <c r="U2638" s="258" t="str">
        <f>IF( AND(LEN(BI2638)=0, LEN(BJ2638)=0), "", IFERROR(VLOOKUP(IF(LEN($BI2638)=0,$BJ2638,$BI2638),Loc2Code,2,FALSE),VLOOKUP(IF(LEN($BI2638)=0,$BJ2638,$BI2638),Code2Loc,1,FALSE)))</f>
        <v>CRT</v>
      </c>
      <c r="V2638" s="258" t="str">
        <f>IF( LEN(IF(LEN(BI2638)=0,BK2638,BJ2638))=0, "", IFERROR(VLOOKUP(IF(LEN(BI2638)=0,BK2638,BJ2638),Loc2Code,2,FALSE),VLOOKUP(IF(LEN(BI2638)=0,BK2638,BJ2638),Code2Loc,1,FALSE)))</f>
        <v/>
      </c>
      <c r="W2638" s="258" t="str">
        <f t="shared" si="1157"/>
        <v/>
      </c>
      <c r="X2638" s="258" t="str">
        <f t="shared" si="1160"/>
        <v/>
      </c>
      <c r="Y2638" s="502" t="str">
        <f t="shared" si="1165"/>
        <v>PNJ</v>
      </c>
      <c r="Z2638" s="259" t="str">
        <f t="shared" si="1155"/>
        <v>MARGAO-CORTALIM-PANAJI</v>
      </c>
      <c r="AA2638" s="813">
        <v>31</v>
      </c>
      <c r="AB2638" s="841"/>
      <c r="AC2638" s="757"/>
      <c r="AD2638" s="261"/>
      <c r="AE2638" s="260"/>
      <c r="AF2638" s="758"/>
      <c r="AG2638" s="553">
        <f t="shared" si="1166"/>
        <v>0.4375</v>
      </c>
      <c r="AH2638" s="262" t="str">
        <f t="shared" si="1167"/>
        <v/>
      </c>
      <c r="AI2638" s="262"/>
      <c r="AJ2638" s="262"/>
      <c r="AK2638" s="262"/>
      <c r="AL2638" s="554">
        <f t="shared" si="1168"/>
        <v>0.47916666666666669</v>
      </c>
      <c r="AM2638" s="813"/>
      <c r="AN2638" s="814"/>
      <c r="AO2638" s="553" t="str">
        <f>IF(LEN(Master[[#This Row],[Spread Hrs.]])=0, "", TIME(TRUNC(Master[[#This Row],[Spread Hrs.]]),60*(Master[[#This Row],[Spread Hrs.]]-TRUNC(Master[[#This Row],[Spread Hrs.]]))/0.6,0))</f>
        <v/>
      </c>
      <c r="AP2638" s="554" t="str">
        <f>IF(LEN(Master[[#This Row],[Wrk Hrs.]])=0, "", TIME(TRUNC(Master[[#This Row],[Wrk Hrs.]]),60*(Master[[#This Row],[Wrk Hrs.]]-TRUNC(Master[[#This Row],[Wrk Hrs.]]))/0.6,0))</f>
        <v/>
      </c>
      <c r="AQ2638" s="288" t="str">
        <f>IF($J2638&lt;&gt;$J2639,SUMIFS(Master[Kms],Master[Leg],Master[[#This Row],[Leg]],Master[Depot],Master[[#This Row],[Depot]]),"")</f>
        <v/>
      </c>
      <c r="AR2638" s="553" t="str">
        <f>IF(LEN(Master[[#This Row],[Drv OT2]])=0, "", TIME(TRUNC(Master[[#This Row],[Drv OT2]]),60*(Master[[#This Row],[Drv OT2]]-TRUNC(Master[[#This Row],[Drv OT2]]))/0.6,0))</f>
        <v/>
      </c>
      <c r="AS2638" s="554" t="str">
        <f>IF(LEN(Master[[#This Row],[Cond OT2]])=0, "", TIME(TRUNC(Master[[#This Row],[Cond OT2]]),60*(Master[[#This Row],[Cond OT2]]-TRUNC(Master[[#This Row],[Cond OT2]]))/0.6,0))</f>
        <v/>
      </c>
      <c r="AT2638" s="813"/>
      <c r="AU2638" s="814"/>
      <c r="AV2638" s="251" t="str">
        <f t="shared" si="1146"/>
        <v/>
      </c>
      <c r="AW2638" s="251" t="str">
        <f t="shared" si="1147"/>
        <v/>
      </c>
      <c r="AX2638" s="266" t="s">
        <v>3</v>
      </c>
      <c r="AY26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8" s="571" t="str">
        <f t="shared" si="1156"/>
        <v>PANAJI-CORTALIM-MARGAO</v>
      </c>
      <c r="BD2638" s="571" t="str">
        <f t="shared" si="1148"/>
        <v>MARGAO-CORTALIM-PANAJI</v>
      </c>
      <c r="BE2638" s="693">
        <f>IF(ISNUMBER(FIND("A",Master[[#This Row],[Leg]])), DATE(1900, 1, 1), DATE(1900,1,1)+1) + Master[[#This Row],[Dep]]</f>
        <v>2.4375</v>
      </c>
      <c r="BF2638" s="256">
        <f>IF(Master[[#This Row],[Arr]]&lt;Master[[#This Row],[Dep]], 1, 0)</f>
        <v>0</v>
      </c>
      <c r="BG2638" s="69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38" s="491" t="str">
        <f t="shared" si="1149"/>
        <v>MRG</v>
      </c>
      <c r="BI2638" s="491" t="str">
        <f t="shared" si="1150"/>
        <v/>
      </c>
      <c r="BJ2638" s="491" t="str">
        <f t="shared" si="1151"/>
        <v>CRT</v>
      </c>
      <c r="BK2638" s="491" t="str">
        <f t="shared" si="1152"/>
        <v/>
      </c>
      <c r="BL2638" s="491" t="str">
        <f t="shared" si="1153"/>
        <v>PNJ</v>
      </c>
      <c r="BM2638" s="491" t="str">
        <f t="shared" si="1154"/>
        <v/>
      </c>
      <c r="BN2638" s="491" t="s">
        <v>7</v>
      </c>
      <c r="BO2638" s="491" t="s">
        <v>27</v>
      </c>
      <c r="BP2638" s="491" t="s">
        <v>2</v>
      </c>
      <c r="BQ2638" s="694">
        <v>10.3</v>
      </c>
      <c r="BR2638" s="695" t="s">
        <v>158</v>
      </c>
      <c r="BS2638" s="574">
        <v>11.3</v>
      </c>
      <c r="BT2638" s="694"/>
      <c r="BU2638" s="694"/>
      <c r="BV2638" s="576"/>
      <c r="BW2638" s="576"/>
    </row>
    <row r="2639" spans="1:75">
      <c r="A2639" s="205" t="s">
        <v>7</v>
      </c>
      <c r="B2639" s="205" t="str">
        <f t="array" ref="B2639">VLOOKUP(INDEX($C$4:$C2639,_xlfn.XMATCH(FALSE,ISBLANK($C$4:$C2639),0,-1)), BusTypeLookup,2,FALSE)</f>
        <v>Semi-luxury-54</v>
      </c>
      <c r="C2639" s="251"/>
      <c r="D2639" s="251"/>
      <c r="E2639" s="252" t="str" cm="1">
        <f t="array" ref="E2639">IF( NOT(ISBLANK(Master[[#This Row],[Trip Type override]])), Master[[#This Row],[Trip Type override]], _xlfn.IFS( NOT(ISNUMBER($AA2639)), "Non-service", ISNUMBER(SEARCH(TripTypeMaster!$A$2, $AX2639)), TripTypeMaster!$A$2, OR(
ISNUMBER(SEARCH("SCHOOL TRIP", $AX2639)),ISNUMBER(SEARCH("SCHOL", $AX2639)),ISNUMBER(SEARCH("SCOL", $AX2639)),ISNUMBER(SEARCH("SCL", $AX2639)),ISNUMBER(SEARCH("SCHL", $AX2639)),VLOOKUP(Master[[#This Row],[From Code]], Code2Loc, 4,FALSE)="Aided school",VLOOKUP(Master[[#This Row],[Destination Code]], Code2Loc, 4,FALSE)="Aided school"
), "Aided school", ISNUMBER(SEARCH("Express", $AX2639)), "Express", ISNUMBER(SEARCH("Luxury-45", $B2639)), "Interstate pre-booked",  TRUE, "Local") )</f>
        <v>Shuttle</v>
      </c>
      <c r="F2639" s="253"/>
      <c r="G2639" s="253"/>
      <c r="H2639" s="251"/>
      <c r="I2639" s="254" t="str" cm="1">
        <f t="array" ref="I2639">IF(
ISNUMBER(FIND("A",H2639)),
H2639 &amp; IF(ISNUMBER(FIND("A",     INDEX(H2640:H$4019,MATCH(FALSE,ISBLANK(H2640:H$4019),0)))),"", INDEX(H2640:H$4019,MATCH(FALSE,ISBLANK(H2640:H$4019),0))  ),I2638
)</f>
        <v>67A67</v>
      </c>
      <c r="J2639" s="254">
        <f t="array" ref="J2639">INDEX($H$4:$H2639, _xlfn.XMATCH(FALSE,ISBLANK($H$4:$H2639),0,-1))</f>
        <v>67</v>
      </c>
      <c r="K26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54" t="str">
        <f>IF(ISBLANK(Master[[#This Row],[Depot override]]), Master[[#This Row],[Depot]], Master[[#This Row],[Depot override]])</f>
        <v>MRG</v>
      </c>
      <c r="M2639" s="255" t="str">
        <f>Master[[#This Row],[Depot]] &amp; Master[[#This Row],[ETM Route No]]</f>
        <v>MRG108</v>
      </c>
      <c r="N26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9" s="257" t="str" cm="1">
        <f t="array" ref="O2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9" s="257"/>
      <c r="Q2639" s="257"/>
      <c r="R2639" s="257"/>
      <c r="S2639" s="257"/>
      <c r="T2639" s="501" t="str">
        <f t="shared" si="1164"/>
        <v>PNJ</v>
      </c>
      <c r="U2639" s="258" t="str">
        <f>IF( AND(LEN(BI2639)=0, LEN(BJ2639)=0), "", IFERROR(VLOOKUP(IF(LEN($BI2639)=0,$BJ2639,$BI2639),Loc2Code,2,FALSE),VLOOKUP(IF(LEN($BI2639)=0,$BJ2639,$BI2639),Code2Loc,1,FALSE)))</f>
        <v>CRT</v>
      </c>
      <c r="V2639" s="258" t="str">
        <f>IF( LEN(IF(LEN(BI2639)=0,BK2639,BJ2639))=0, "", IFERROR(VLOOKUP(IF(LEN(BI2639)=0,BK2639,BJ2639),Loc2Code,2,FALSE),VLOOKUP(IF(LEN(BI2639)=0,BK2639,BJ2639),Code2Loc,1,FALSE)))</f>
        <v/>
      </c>
      <c r="W2639" s="258" t="str">
        <f t="shared" si="1157"/>
        <v/>
      </c>
      <c r="X2639" s="258" t="str">
        <f t="shared" si="1160"/>
        <v/>
      </c>
      <c r="Y2639" s="502" t="str">
        <f t="shared" si="1165"/>
        <v>MRG</v>
      </c>
      <c r="Z2639" s="259" t="str">
        <f t="shared" si="1155"/>
        <v>PANAJI-CORTALIM-MARGAO</v>
      </c>
      <c r="AA2639" s="813">
        <v>31</v>
      </c>
      <c r="AB2639" s="841"/>
      <c r="AC2639" s="757"/>
      <c r="AD2639" s="261"/>
      <c r="AE2639" s="260"/>
      <c r="AF2639" s="758"/>
      <c r="AG2639" s="553">
        <f t="shared" si="1166"/>
        <v>0.48958333333333331</v>
      </c>
      <c r="AH2639" s="262" t="str">
        <f t="shared" si="1167"/>
        <v/>
      </c>
      <c r="AI2639" s="262"/>
      <c r="AJ2639" s="262"/>
      <c r="AK2639" s="262"/>
      <c r="AL2639" s="554">
        <f t="shared" si="1168"/>
        <v>0.53125</v>
      </c>
      <c r="AM2639" s="813">
        <v>1</v>
      </c>
      <c r="AN2639" s="814">
        <v>0</v>
      </c>
      <c r="AO2639" s="553">
        <f>IF(LEN(Master[[#This Row],[Spread Hrs.]])=0, "", TIME(TRUNC(Master[[#This Row],[Spread Hrs.]]),60*(Master[[#This Row],[Spread Hrs.]]-TRUNC(Master[[#This Row],[Spread Hrs.]]))/0.6,0))</f>
        <v>0.19791666666666666</v>
      </c>
      <c r="AP2639" s="554">
        <f>IF(LEN(Master[[#This Row],[Wrk Hrs.]])=0, "", TIME(TRUNC(Master[[#This Row],[Wrk Hrs.]]),60*(Master[[#This Row],[Wrk Hrs.]]-TRUNC(Master[[#This Row],[Wrk Hrs.]]))/0.6,0))</f>
        <v>0.19791666666666666</v>
      </c>
      <c r="AQ2639" s="288">
        <f>IF($J2639&lt;&gt;$J2640,SUMIFS(Master[Kms],Master[Leg],Master[[#This Row],[Leg]],Master[Depot],Master[[#This Row],[Depot]]),"")</f>
        <v>139</v>
      </c>
      <c r="AR2639" s="507">
        <f>IF(LEN(Master[[#This Row],[Drv OT2]])=0, "", TIME(TRUNC(Master[[#This Row],[Drv OT2]]),60*(Master[[#This Row],[Drv OT2]]-TRUNC(Master[[#This Row],[Drv OT2]]))/0.6,0))</f>
        <v>0</v>
      </c>
      <c r="AS2639" s="508">
        <f>IF(LEN(Master[[#This Row],[Cond OT2]])=0, "", TIME(TRUNC(Master[[#This Row],[Cond OT2]]),60*(Master[[#This Row],[Cond OT2]]-TRUNC(Master[[#This Row],[Cond OT2]]))/0.6,0))</f>
        <v>0</v>
      </c>
      <c r="AT2639" s="813">
        <v>0</v>
      </c>
      <c r="AU2639" s="814">
        <v>0</v>
      </c>
      <c r="AV2639" s="251" t="str">
        <f t="shared" si="1146"/>
        <v>Yes</v>
      </c>
      <c r="AW2639" s="251" t="str">
        <f t="shared" si="1147"/>
        <v/>
      </c>
      <c r="AX2639" s="291" t="s">
        <v>835</v>
      </c>
      <c r="AY26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9" s="571" t="str">
        <f t="shared" si="1156"/>
        <v>MARGAO-CORTALIM-PANAJI</v>
      </c>
      <c r="BD2639" s="571" t="str">
        <f t="shared" si="1148"/>
        <v>MARGAO-CORTALIM-PANAJI</v>
      </c>
      <c r="BE2639" s="693">
        <f>IF(ISNUMBER(FIND("A",Master[[#This Row],[Leg]])), DATE(1900, 1, 1), DATE(1900,1,1)+1) + Master[[#This Row],[Dep]]</f>
        <v>2.4895833333333335</v>
      </c>
      <c r="BF2639" s="256">
        <f>IF(Master[[#This Row],[Arr]]&lt;Master[[#This Row],[Dep]], 1, 0)</f>
        <v>0</v>
      </c>
      <c r="BG2639" s="69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639" s="491" t="str">
        <f t="shared" si="1149"/>
        <v>PNJ</v>
      </c>
      <c r="BI2639" s="491" t="str">
        <f t="shared" si="1150"/>
        <v/>
      </c>
      <c r="BJ2639" s="491" t="str">
        <f t="shared" si="1151"/>
        <v>CRT</v>
      </c>
      <c r="BK2639" s="491" t="str">
        <f t="shared" si="1152"/>
        <v/>
      </c>
      <c r="BL2639" s="491" t="str">
        <f t="shared" si="1153"/>
        <v>MRG</v>
      </c>
      <c r="BM2639" s="491" t="str">
        <f t="shared" si="1154"/>
        <v/>
      </c>
      <c r="BN2639" s="491" t="s">
        <v>307</v>
      </c>
      <c r="BO2639" s="491" t="s">
        <v>27</v>
      </c>
      <c r="BP2639" s="491" t="s">
        <v>7</v>
      </c>
      <c r="BQ2639" s="694">
        <v>11.45</v>
      </c>
      <c r="BR2639" s="695" t="s">
        <v>158</v>
      </c>
      <c r="BS2639" s="574">
        <v>12.45</v>
      </c>
      <c r="BT2639" s="694">
        <v>4.45</v>
      </c>
      <c r="BU2639" s="694">
        <v>4.45</v>
      </c>
      <c r="BV2639" s="576">
        <v>0</v>
      </c>
      <c r="BW2639" s="576">
        <v>0</v>
      </c>
    </row>
    <row r="2640" spans="1:75" ht="22">
      <c r="A2640" s="205" t="s">
        <v>7</v>
      </c>
      <c r="B2640" s="205" t="str">
        <f t="array" ref="B2640">VLOOKUP(INDEX($C$4:$C2640,_xlfn.XMATCH(FALSE,ISBLANK($C$4:$C2640),0,-1)), BusTypeLookup,2,FALSE)</f>
        <v>Semi-luxury-54</v>
      </c>
      <c r="C2640" s="251" t="s">
        <v>28</v>
      </c>
      <c r="D2640" s="251"/>
      <c r="E2640" s="252" t="str" cm="1">
        <f t="array" ref="E2640">IF( NOT(ISBLANK(Master[[#This Row],[Trip Type override]])), Master[[#This Row],[Trip Type override]], _xlfn.IFS( NOT(ISNUMBER($AA2640)), "Non-service", ISNUMBER(SEARCH(TripTypeMaster!$A$2, $AX2640)), TripTypeMaster!$A$2, OR(
ISNUMBER(SEARCH("SCHOOL TRIP", $AX2640)),ISNUMBER(SEARCH("SCHOL", $AX2640)),ISNUMBER(SEARCH("SCOL", $AX2640)),ISNUMBER(SEARCH("SCL", $AX2640)),ISNUMBER(SEARCH("SCHL", $AX2640)),VLOOKUP(Master[[#This Row],[From Code]], Code2Loc, 4,FALSE)="Aided school",VLOOKUP(Master[[#This Row],[Destination Code]], Code2Loc, 4,FALSE)="Aided school"
), "Aided school", ISNUMBER(SEARCH("Express", $AX2640)), "Express", ISNUMBER(SEARCH("Luxury-45", $B2640)), "Interstate pre-booked",  TRUE, "Local") )</f>
        <v>Aided school</v>
      </c>
      <c r="F2640" s="253"/>
      <c r="G2640" s="253"/>
      <c r="H2640" s="251" t="s">
        <v>499</v>
      </c>
      <c r="I2640" s="254" t="str" cm="1">
        <f t="array" ref="I2640">IF(
ISNUMBER(FIND("A",H2640)),
H2640 &amp; IF(ISNUMBER(FIND("A",     INDEX(H2641:H$4019,MATCH(FALSE,ISBLANK(H2641:H$4019),0)))),"", INDEX(H2641:H$4019,MATCH(FALSE,ISBLANK(H2641:H$4019),0))  ),I2639
)</f>
        <v>68A68</v>
      </c>
      <c r="J2640" s="254" t="str">
        <f t="array" ref="J2640">INDEX($H$4:$H2640, _xlfn.XMATCH(FALSE,ISBLANK($H$4:$H2640),0,-1))</f>
        <v>68A</v>
      </c>
      <c r="K26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254" t="str">
        <f>IF(ISBLANK(Master[[#This Row],[Depot override]]), Master[[#This Row],[Depot]], Master[[#This Row],[Depot override]])</f>
        <v>MRG</v>
      </c>
      <c r="M2640" s="255" t="e">
        <f>Master[[#This Row],[Depot]] &amp; Master[[#This Row],[ETM Route No]]</f>
        <v>#N/A</v>
      </c>
      <c r="N26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0" s="257" t="str" cm="1">
        <f t="array" ref="O2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0" s="257"/>
      <c r="Q2640" s="257"/>
      <c r="R2640" s="257"/>
      <c r="S2640" s="257"/>
      <c r="T2640" s="501" t="str">
        <f t="shared" si="1164"/>
        <v>MRG</v>
      </c>
      <c r="U2640" s="258" t="s">
        <v>2472</v>
      </c>
      <c r="V2640" s="258" t="s">
        <v>5957</v>
      </c>
      <c r="W2640" s="258" t="str">
        <f t="shared" si="1157"/>
        <v/>
      </c>
      <c r="X2640" s="258" t="s">
        <v>5959</v>
      </c>
      <c r="Y2640" s="502" t="str">
        <f t="shared" si="1165"/>
        <v>MRG</v>
      </c>
      <c r="Z2640" s="259" t="str">
        <f t="shared" si="1155"/>
        <v>MARGAO-AGNEL ASHRM-COLVA-MUNGUL-MARGAO</v>
      </c>
      <c r="AA2640" s="813">
        <v>20</v>
      </c>
      <c r="AB2640" s="841"/>
      <c r="AC2640" s="757"/>
      <c r="AD2640" s="261"/>
      <c r="AE2640" s="260"/>
      <c r="AF2640" s="758"/>
      <c r="AG2640" s="553">
        <f t="shared" si="1166"/>
        <v>0.55208333333333337</v>
      </c>
      <c r="AH2640" s="262">
        <f t="shared" si="1167"/>
        <v>0.5625</v>
      </c>
      <c r="AI2640" s="262"/>
      <c r="AJ2640" s="262"/>
      <c r="AK2640" s="262"/>
      <c r="AL2640" s="554">
        <f t="shared" si="1168"/>
        <v>0.58333333333333337</v>
      </c>
      <c r="AM2640" s="813"/>
      <c r="AN2640" s="814"/>
      <c r="AO2640" s="553" t="str">
        <f>IF(LEN(Master[[#This Row],[Spread Hrs.]])=0, "", TIME(TRUNC(Master[[#This Row],[Spread Hrs.]]),60*(Master[[#This Row],[Spread Hrs.]]-TRUNC(Master[[#This Row],[Spread Hrs.]]))/0.6,0))</f>
        <v/>
      </c>
      <c r="AP2640" s="554" t="str">
        <f>IF(LEN(Master[[#This Row],[Wrk Hrs.]])=0, "", TIME(TRUNC(Master[[#This Row],[Wrk Hrs.]]),60*(Master[[#This Row],[Wrk Hrs.]]-TRUNC(Master[[#This Row],[Wrk Hrs.]]))/0.6,0))</f>
        <v/>
      </c>
      <c r="AQ2640" s="288" t="str">
        <f>IF($J2640&lt;&gt;$J2641,SUMIFS(Master[Kms],Master[Leg],Master[[#This Row],[Leg]],Master[Depot],Master[[#This Row],[Depot]]),"")</f>
        <v/>
      </c>
      <c r="AR2640" s="553" t="str">
        <f>IF(LEN(Master[[#This Row],[Drv OT2]])=0, "", TIME(TRUNC(Master[[#This Row],[Drv OT2]]),60*(Master[[#This Row],[Drv OT2]]-TRUNC(Master[[#This Row],[Drv OT2]]))/0.6,0))</f>
        <v/>
      </c>
      <c r="AS2640" s="554" t="str">
        <f>IF(LEN(Master[[#This Row],[Cond OT2]])=0, "", TIME(TRUNC(Master[[#This Row],[Cond OT2]]),60*(Master[[#This Row],[Cond OT2]]-TRUNC(Master[[#This Row],[Cond OT2]]))/0.6,0))</f>
        <v/>
      </c>
      <c r="AT2640" s="813"/>
      <c r="AU2640" s="814"/>
      <c r="AV2640" s="251" t="str">
        <f t="shared" si="1146"/>
        <v/>
      </c>
      <c r="AW2640" s="251" t="str">
        <f t="shared" si="1147"/>
        <v/>
      </c>
      <c r="AX2640" s="266" t="s">
        <v>229</v>
      </c>
      <c r="AY26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MUN-*CVA-*ANL-*MRG*</v>
      </c>
      <c r="AZ26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UN-*MRG*</v>
      </c>
      <c r="BA26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UN-*CVA-*ANL-*MRG</v>
      </c>
      <c r="BB26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UN-*MRG</v>
      </c>
      <c r="BC2640" s="571" t="str">
        <f t="shared" si="1156"/>
        <v>MARGAO-MUNGUL-COLVA-AGNEL ASHRM-MARGAO</v>
      </c>
      <c r="BD2640" s="571" t="str">
        <f t="shared" si="1148"/>
        <v>MARGAO-AGNEL ASHRM-COLVA-MUNGUL-MARGAO</v>
      </c>
      <c r="BE2640" s="693">
        <f>IF(ISNUMBER(FIND("A",Master[[#This Row],[Leg]])), DATE(1900, 1, 1), DATE(1900,1,1)+1) + Master[[#This Row],[Dep]]</f>
        <v>1.5520833333333335</v>
      </c>
      <c r="BF2640" s="256">
        <f>IF(Master[[#This Row],[Arr]]&lt;Master[[#This Row],[Dep]], 1, 0)</f>
        <v>0</v>
      </c>
      <c r="BG2640" s="6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40" s="491" t="str">
        <f t="shared" si="1149"/>
        <v>MRG</v>
      </c>
      <c r="BI2640" s="491" t="str">
        <f t="shared" si="1150"/>
        <v/>
      </c>
      <c r="BJ2640" s="491" t="str">
        <f t="shared" si="1151"/>
        <v>ASHRAM COLVA</v>
      </c>
      <c r="BK2640" s="491" t="str">
        <f t="shared" si="1152"/>
        <v/>
      </c>
      <c r="BL2640" s="491" t="str">
        <f t="shared" si="1153"/>
        <v>MUNGOL</v>
      </c>
      <c r="BM2640" s="491" t="str">
        <f t="shared" si="1154"/>
        <v>MRG</v>
      </c>
      <c r="BN2640" s="491" t="s">
        <v>7</v>
      </c>
      <c r="BO2640" s="408" t="s">
        <v>1528</v>
      </c>
      <c r="BP2640" s="408" t="s">
        <v>1529</v>
      </c>
      <c r="BQ2640" s="694">
        <v>13.15</v>
      </c>
      <c r="BR2640" s="694">
        <v>13.3</v>
      </c>
      <c r="BS2640" s="574">
        <v>14</v>
      </c>
      <c r="BT2640" s="491"/>
      <c r="BU2640" s="491"/>
      <c r="BV2640" s="576"/>
      <c r="BW2640" s="576"/>
    </row>
    <row r="2641" spans="1:75">
      <c r="A2641" s="205" t="s">
        <v>7</v>
      </c>
      <c r="B2641" s="205" t="str">
        <f t="array" ref="B2641">VLOOKUP(INDEX($C$4:$C2641,_xlfn.XMATCH(FALSE,ISBLANK($C$4:$C2641),0,-1)), BusTypeLookup,2,FALSE)</f>
        <v>Semi-luxury-54</v>
      </c>
      <c r="C2641" s="251"/>
      <c r="D2641" s="251"/>
      <c r="E2641" s="252" t="str" cm="1">
        <f t="array" ref="E2641">IF( NOT(ISBLANK(Master[[#This Row],[Trip Type override]])), Master[[#This Row],[Trip Type override]], _xlfn.IFS( NOT(ISNUMBER($AA2641)), "Non-service", ISNUMBER(SEARCH(TripTypeMaster!$A$2, $AX2641)), TripTypeMaster!$A$2, OR(
ISNUMBER(SEARCH("SCHOOL TRIP", $AX2641)),ISNUMBER(SEARCH("SCHOL", $AX2641)),ISNUMBER(SEARCH("SCOL", $AX2641)),ISNUMBER(SEARCH("SCL", $AX2641)),ISNUMBER(SEARCH("SCHL", $AX2641)),VLOOKUP(Master[[#This Row],[From Code]], Code2Loc, 4,FALSE)="Aided school",VLOOKUP(Master[[#This Row],[Destination Code]], Code2Loc, 4,FALSE)="Aided school"
), "Aided school", ISNUMBER(SEARCH("Express", $AX2641)), "Express", ISNUMBER(SEARCH("Luxury-45", $B2641)), "Interstate pre-booked",  TRUE, "Local") )</f>
        <v>Shuttle</v>
      </c>
      <c r="F2641" s="253"/>
      <c r="G2641" s="253"/>
      <c r="H2641" s="251"/>
      <c r="I2641" s="254" t="str" cm="1">
        <f t="array" ref="I2641">IF(
ISNUMBER(FIND("A",H2641)),
H2641 &amp; IF(ISNUMBER(FIND("A",     INDEX(H2642:H$4019,MATCH(FALSE,ISBLANK(H2642:H$4019),0)))),"", INDEX(H2642:H$4019,MATCH(FALSE,ISBLANK(H2642:H$4019),0))  ),I2640
)</f>
        <v>68A68</v>
      </c>
      <c r="J2641" s="254" t="str">
        <f t="array" ref="J2641">INDEX($H$4:$H2641, _xlfn.XMATCH(FALSE,ISBLANK($H$4:$H2641),0,-1))</f>
        <v>68A</v>
      </c>
      <c r="K26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54" t="str">
        <f>IF(ISBLANK(Master[[#This Row],[Depot override]]), Master[[#This Row],[Depot]], Master[[#This Row],[Depot override]])</f>
        <v>MRG</v>
      </c>
      <c r="M2641" s="255" t="str">
        <f>Master[[#This Row],[Depot]] &amp; Master[[#This Row],[ETM Route No]]</f>
        <v>MRG108</v>
      </c>
      <c r="N26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1" s="257" t="str" cm="1">
        <f t="array" ref="O2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1" s="257"/>
      <c r="Q2641" s="257"/>
      <c r="R2641" s="257"/>
      <c r="S2641" s="257"/>
      <c r="T2641" s="501" t="str">
        <f t="shared" si="1164"/>
        <v>MRG</v>
      </c>
      <c r="U2641" s="258" t="str">
        <f>IF( AND(LEN(BI2641)=0, LEN(BJ2641)=0), "", IFERROR(VLOOKUP(IF(LEN($BI2641)=0,$BJ2641,$BI2641),Loc2Code,2,FALSE),VLOOKUP(IF(LEN($BI2641)=0,$BJ2641,$BI2641),Code2Loc,1,FALSE)))</f>
        <v>CRT</v>
      </c>
      <c r="V2641" s="258" t="str">
        <f>IF( LEN(IF(LEN(BI2641)=0,BK2641,BJ2641))=0, "", IFERROR(VLOOKUP(IF(LEN(BI2641)=0,BK2641,BJ2641),Loc2Code,2,FALSE),VLOOKUP(IF(LEN(BI2641)=0,BK2641,BJ2641),Code2Loc,1,FALSE)))</f>
        <v/>
      </c>
      <c r="W2641" s="258" t="str">
        <f t="shared" si="1157"/>
        <v/>
      </c>
      <c r="X2641" s="258" t="str">
        <f>IF( LEN(IF(LEN(BM2641)=0, "", BL2641))=0, "", IFERROR(VLOOKUP(IF(LEN(BM2641)=0, "", BL2641),Loc2Code,2,FALSE),VLOOKUP(IF(LEN(BM2641)=0, "", BL2641),Code2Loc,1,FALSE)))</f>
        <v/>
      </c>
      <c r="Y2641" s="502" t="str">
        <f t="shared" si="1165"/>
        <v>PNJ</v>
      </c>
      <c r="Z2641" s="259" t="str">
        <f t="shared" si="1155"/>
        <v>MARGAO-CORTALIM-PANAJI</v>
      </c>
      <c r="AA2641" s="813">
        <v>31</v>
      </c>
      <c r="AB2641" s="841"/>
      <c r="AC2641" s="757"/>
      <c r="AD2641" s="261"/>
      <c r="AE2641" s="260"/>
      <c r="AF2641" s="758"/>
      <c r="AG2641" s="553">
        <f t="shared" si="1166"/>
        <v>0.625</v>
      </c>
      <c r="AH2641" s="262" t="str">
        <f t="shared" si="1167"/>
        <v/>
      </c>
      <c r="AI2641" s="262"/>
      <c r="AJ2641" s="262"/>
      <c r="AK2641" s="262"/>
      <c r="AL2641" s="554">
        <f t="shared" si="1168"/>
        <v>0.66666666666666663</v>
      </c>
      <c r="AM2641" s="813"/>
      <c r="AN2641" s="814"/>
      <c r="AO2641" s="553" t="str">
        <f>IF(LEN(Master[[#This Row],[Spread Hrs.]])=0, "", TIME(TRUNC(Master[[#This Row],[Spread Hrs.]]),60*(Master[[#This Row],[Spread Hrs.]]-TRUNC(Master[[#This Row],[Spread Hrs.]]))/0.6,0))</f>
        <v/>
      </c>
      <c r="AP2641" s="554" t="str">
        <f>IF(LEN(Master[[#This Row],[Wrk Hrs.]])=0, "", TIME(TRUNC(Master[[#This Row],[Wrk Hrs.]]),60*(Master[[#This Row],[Wrk Hrs.]]-TRUNC(Master[[#This Row],[Wrk Hrs.]]))/0.6,0))</f>
        <v/>
      </c>
      <c r="AQ2641" s="288" t="str">
        <f>IF($J2641&lt;&gt;$J2642,SUMIFS(Master[Kms],Master[Leg],Master[[#This Row],[Leg]],Master[Depot],Master[[#This Row],[Depot]]),"")</f>
        <v/>
      </c>
      <c r="AR2641" s="553" t="str">
        <f>IF(LEN(Master[[#This Row],[Drv OT2]])=0, "", TIME(TRUNC(Master[[#This Row],[Drv OT2]]),60*(Master[[#This Row],[Drv OT2]]-TRUNC(Master[[#This Row],[Drv OT2]]))/0.6,0))</f>
        <v/>
      </c>
      <c r="AS2641" s="554" t="str">
        <f>IF(LEN(Master[[#This Row],[Cond OT2]])=0, "", TIME(TRUNC(Master[[#This Row],[Cond OT2]]),60*(Master[[#This Row],[Cond OT2]]-TRUNC(Master[[#This Row],[Cond OT2]]))/0.6,0))</f>
        <v/>
      </c>
      <c r="AT2641" s="813"/>
      <c r="AU2641" s="814"/>
      <c r="AV2641" s="251" t="str">
        <f t="shared" si="1146"/>
        <v/>
      </c>
      <c r="AW2641" s="251" t="str">
        <f t="shared" si="1147"/>
        <v/>
      </c>
      <c r="AX2641" s="266" t="s">
        <v>3</v>
      </c>
      <c r="AY26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1" s="571" t="str">
        <f t="shared" si="1156"/>
        <v>PANAJI-CORTALIM-MARGAO</v>
      </c>
      <c r="BD2641" s="571" t="str">
        <f t="shared" si="1148"/>
        <v>MARGAO-CORTALIM-PANAJI</v>
      </c>
      <c r="BE2641" s="693">
        <f>IF(ISNUMBER(FIND("A",Master[[#This Row],[Leg]])), DATE(1900, 1, 1), DATE(1900,1,1)+1) + Master[[#This Row],[Dep]]</f>
        <v>1.625</v>
      </c>
      <c r="BF2641" s="256">
        <f>IF(Master[[#This Row],[Arr]]&lt;Master[[#This Row],[Dep]], 1, 0)</f>
        <v>0</v>
      </c>
      <c r="BG2641" s="69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41" s="491" t="str">
        <f t="shared" si="1149"/>
        <v>MRG</v>
      </c>
      <c r="BI2641" s="491" t="str">
        <f t="shared" si="1150"/>
        <v/>
      </c>
      <c r="BJ2641" s="491" t="str">
        <f t="shared" si="1151"/>
        <v>CRT</v>
      </c>
      <c r="BK2641" s="491" t="str">
        <f t="shared" si="1152"/>
        <v/>
      </c>
      <c r="BL2641" s="491" t="str">
        <f t="shared" si="1153"/>
        <v>PNJ</v>
      </c>
      <c r="BM2641" s="491" t="str">
        <f t="shared" si="1154"/>
        <v/>
      </c>
      <c r="BN2641" s="491" t="s">
        <v>7</v>
      </c>
      <c r="BO2641" s="491" t="s">
        <v>27</v>
      </c>
      <c r="BP2641" s="491" t="s">
        <v>2</v>
      </c>
      <c r="BQ2641" s="694">
        <v>15</v>
      </c>
      <c r="BR2641" s="695" t="s">
        <v>158</v>
      </c>
      <c r="BS2641" s="574">
        <v>16</v>
      </c>
      <c r="BT2641" s="694"/>
      <c r="BU2641" s="694"/>
      <c r="BV2641" s="577"/>
      <c r="BW2641" s="576"/>
    </row>
    <row r="2642" spans="1:75">
      <c r="A2642" s="205" t="s">
        <v>7</v>
      </c>
      <c r="B2642" s="205" t="str">
        <f t="array" ref="B2642">VLOOKUP(INDEX($C$4:$C2642,_xlfn.XMATCH(FALSE,ISBLANK($C$4:$C2642),0,-1)), BusTypeLookup,2,FALSE)</f>
        <v>Semi-luxury-54</v>
      </c>
      <c r="C2642" s="251"/>
      <c r="D2642" s="251"/>
      <c r="E2642" s="252" t="str" cm="1">
        <f t="array" ref="E2642">IF( NOT(ISBLANK(Master[[#This Row],[Trip Type override]])), Master[[#This Row],[Trip Type override]], _xlfn.IFS( NOT(ISNUMBER($AA2642)), "Non-service", ISNUMBER(SEARCH(TripTypeMaster!$A$2, $AX2642)), TripTypeMaster!$A$2, OR(
ISNUMBER(SEARCH("SCHOOL TRIP", $AX2642)),ISNUMBER(SEARCH("SCHOL", $AX2642)),ISNUMBER(SEARCH("SCOL", $AX2642)),ISNUMBER(SEARCH("SCL", $AX2642)),ISNUMBER(SEARCH("SCHL", $AX2642)),VLOOKUP(Master[[#This Row],[From Code]], Code2Loc, 4,FALSE)="Aided school",VLOOKUP(Master[[#This Row],[Destination Code]], Code2Loc, 4,FALSE)="Aided school"
), "Aided school", ISNUMBER(SEARCH("Express", $AX2642)), "Express", ISNUMBER(SEARCH("Luxury-45", $B2642)), "Interstate pre-booked",  TRUE, "Local") )</f>
        <v>Shuttle</v>
      </c>
      <c r="F2642" s="253"/>
      <c r="G2642" s="253"/>
      <c r="H2642" s="251"/>
      <c r="I2642" s="254" t="str" cm="1">
        <f t="array" ref="I2642">IF(
ISNUMBER(FIND("A",H2642)),
H2642 &amp; IF(ISNUMBER(FIND("A",     INDEX(H2643:H$4019,MATCH(FALSE,ISBLANK(H2643:H$4019),0)))),"", INDEX(H2643:H$4019,MATCH(FALSE,ISBLANK(H2643:H$4019),0))  ),I2641
)</f>
        <v>68A68</v>
      </c>
      <c r="J2642" s="254" t="str">
        <f t="array" ref="J2642">INDEX($H$4:$H2642, _xlfn.XMATCH(FALSE,ISBLANK($H$4:$H2642),0,-1))</f>
        <v>68A</v>
      </c>
      <c r="K26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54" t="str">
        <f>IF(ISBLANK(Master[[#This Row],[Depot override]]), Master[[#This Row],[Depot]], Master[[#This Row],[Depot override]])</f>
        <v>MRG</v>
      </c>
      <c r="M2642" s="255" t="str">
        <f>Master[[#This Row],[Depot]] &amp; Master[[#This Row],[ETM Route No]]</f>
        <v>MRG108</v>
      </c>
      <c r="N26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2" s="257" t="str" cm="1">
        <f t="array" ref="O2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2" s="257"/>
      <c r="Q2642" s="257"/>
      <c r="R2642" s="257"/>
      <c r="S2642" s="257"/>
      <c r="T2642" s="501" t="str">
        <f t="shared" si="1164"/>
        <v>PNJ</v>
      </c>
      <c r="U2642" s="258" t="str">
        <f>IF( AND(LEN(BI2642)=0, LEN(BJ2642)=0), "", IFERROR(VLOOKUP(IF(LEN($BI2642)=0,$BJ2642,$BI2642),Loc2Code,2,FALSE),VLOOKUP(IF(LEN($BI2642)=0,$BJ2642,$BI2642),Code2Loc,1,FALSE)))</f>
        <v>CRT</v>
      </c>
      <c r="V2642" s="258" t="str">
        <f>IF( LEN(IF(LEN(BI2642)=0,BK2642,BJ2642))=0, "", IFERROR(VLOOKUP(IF(LEN(BI2642)=0,BK2642,BJ2642),Loc2Code,2,FALSE),VLOOKUP(IF(LEN(BI2642)=0,BK2642,BJ2642),Code2Loc,1,FALSE)))</f>
        <v/>
      </c>
      <c r="W2642" s="258" t="str">
        <f t="shared" si="1157"/>
        <v/>
      </c>
      <c r="X2642" s="258" t="str">
        <f>IF( LEN(IF(LEN(BM2642)=0, "", BL2642))=0, "", IFERROR(VLOOKUP(IF(LEN(BM2642)=0, "", BL2642),Loc2Code,2,FALSE),VLOOKUP(IF(LEN(BM2642)=0, "", BL2642),Code2Loc,1,FALSE)))</f>
        <v/>
      </c>
      <c r="Y2642" s="502" t="str">
        <f t="shared" si="1165"/>
        <v>MRG</v>
      </c>
      <c r="Z2642" s="259" t="str">
        <f t="shared" si="1155"/>
        <v>PANAJI-CORTALIM-MARGAO</v>
      </c>
      <c r="AA2642" s="813">
        <v>31</v>
      </c>
      <c r="AB2642" s="841"/>
      <c r="AC2642" s="757"/>
      <c r="AD2642" s="261"/>
      <c r="AE2642" s="260"/>
      <c r="AF2642" s="758"/>
      <c r="AG2642" s="553">
        <f t="shared" si="1166"/>
        <v>0.67361111111111116</v>
      </c>
      <c r="AH2642" s="262" t="str">
        <f t="shared" si="1167"/>
        <v/>
      </c>
      <c r="AI2642" s="262"/>
      <c r="AJ2642" s="262"/>
      <c r="AK2642" s="262"/>
      <c r="AL2642" s="554">
        <f t="shared" si="1168"/>
        <v>0.71527777777777779</v>
      </c>
      <c r="AM2642" s="813"/>
      <c r="AN2642" s="814"/>
      <c r="AO2642" s="553" t="str">
        <f>IF(LEN(Master[[#This Row],[Spread Hrs.]])=0, "", TIME(TRUNC(Master[[#This Row],[Spread Hrs.]]),60*(Master[[#This Row],[Spread Hrs.]]-TRUNC(Master[[#This Row],[Spread Hrs.]]))/0.6,0))</f>
        <v/>
      </c>
      <c r="AP2642" s="554" t="str">
        <f>IF(LEN(Master[[#This Row],[Wrk Hrs.]])=0, "", TIME(TRUNC(Master[[#This Row],[Wrk Hrs.]]),60*(Master[[#This Row],[Wrk Hrs.]]-TRUNC(Master[[#This Row],[Wrk Hrs.]]))/0.6,0))</f>
        <v/>
      </c>
      <c r="AQ2642" s="288" t="str">
        <f>IF($J2642&lt;&gt;$J2643,SUMIFS(Master[Kms],Master[Leg],Master[[#This Row],[Leg]],Master[Depot],Master[[#This Row],[Depot]]),"")</f>
        <v/>
      </c>
      <c r="AR2642" s="553" t="str">
        <f>IF(LEN(Master[[#This Row],[Drv OT2]])=0, "", TIME(TRUNC(Master[[#This Row],[Drv OT2]]),60*(Master[[#This Row],[Drv OT2]]-TRUNC(Master[[#This Row],[Drv OT2]]))/0.6,0))</f>
        <v/>
      </c>
      <c r="AS2642" s="554" t="str">
        <f>IF(LEN(Master[[#This Row],[Cond OT2]])=0, "", TIME(TRUNC(Master[[#This Row],[Cond OT2]]),60*(Master[[#This Row],[Cond OT2]]-TRUNC(Master[[#This Row],[Cond OT2]]))/0.6,0))</f>
        <v/>
      </c>
      <c r="AT2642" s="813"/>
      <c r="AU2642" s="814"/>
      <c r="AV2642" s="251" t="str">
        <f t="shared" si="1146"/>
        <v/>
      </c>
      <c r="AW2642" s="251" t="str">
        <f t="shared" si="1147"/>
        <v/>
      </c>
      <c r="AX2642" s="266" t="s">
        <v>3</v>
      </c>
      <c r="AY26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2" s="571" t="str">
        <f t="shared" si="1156"/>
        <v>MARGAO-CORTALIM-PANAJI</v>
      </c>
      <c r="BD2642" s="571" t="str">
        <f t="shared" si="1148"/>
        <v>MARGAO-CORTALIM-PANAJI</v>
      </c>
      <c r="BE2642" s="693">
        <f>IF(ISNUMBER(FIND("A",Master[[#This Row],[Leg]])), DATE(1900, 1, 1), DATE(1900,1,1)+1) + Master[[#This Row],[Dep]]</f>
        <v>1.6736111111111112</v>
      </c>
      <c r="BF2642" s="256">
        <f>IF(Master[[#This Row],[Arr]]&lt;Master[[#This Row],[Dep]], 1, 0)</f>
        <v>0</v>
      </c>
      <c r="BG2642" s="69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642" s="491" t="str">
        <f t="shared" si="1149"/>
        <v>PNJ</v>
      </c>
      <c r="BI2642" s="491" t="str">
        <f t="shared" si="1150"/>
        <v/>
      </c>
      <c r="BJ2642" s="491" t="str">
        <f t="shared" si="1151"/>
        <v>CRT</v>
      </c>
      <c r="BK2642" s="491" t="str">
        <f t="shared" si="1152"/>
        <v/>
      </c>
      <c r="BL2642" s="491" t="str">
        <f t="shared" si="1153"/>
        <v>MRG</v>
      </c>
      <c r="BM2642" s="491" t="str">
        <f t="shared" si="1154"/>
        <v/>
      </c>
      <c r="BN2642" s="491" t="s">
        <v>2</v>
      </c>
      <c r="BO2642" s="491" t="s">
        <v>27</v>
      </c>
      <c r="BP2642" s="491" t="s">
        <v>7</v>
      </c>
      <c r="BQ2642" s="694">
        <v>16.100000000000001</v>
      </c>
      <c r="BR2642" s="695" t="s">
        <v>158</v>
      </c>
      <c r="BS2642" s="574">
        <v>17.100000000000001</v>
      </c>
      <c r="BT2642" s="694"/>
      <c r="BU2642" s="694"/>
      <c r="BV2642" s="577"/>
      <c r="BW2642" s="576"/>
    </row>
    <row r="2643" spans="1:75">
      <c r="A2643" s="205" t="s">
        <v>7</v>
      </c>
      <c r="B2643" s="205" t="str">
        <f t="array" ref="B2643">VLOOKUP(INDEX($C$4:$C2643,_xlfn.XMATCH(FALSE,ISBLANK($C$4:$C2643),0,-1)), BusTypeLookup,2,FALSE)</f>
        <v>Semi-luxury-54</v>
      </c>
      <c r="C2643" s="251"/>
      <c r="D2643" s="251"/>
      <c r="E2643" s="252" t="str" cm="1">
        <f t="array" ref="E2643">IF( NOT(ISBLANK(Master[[#This Row],[Trip Type override]])), Master[[#This Row],[Trip Type override]], _xlfn.IFS( NOT(ISNUMBER($AA2643)), "Non-service", ISNUMBER(SEARCH(TripTypeMaster!$A$2, $AX2643)), TripTypeMaster!$A$2, OR(
ISNUMBER(SEARCH("SCHOOL TRIP", $AX2643)),ISNUMBER(SEARCH("SCHOL", $AX2643)),ISNUMBER(SEARCH("SCOL", $AX2643)),ISNUMBER(SEARCH("SCL", $AX2643)),ISNUMBER(SEARCH("SCHL", $AX2643)),VLOOKUP(Master[[#This Row],[From Code]], Code2Loc, 4,FALSE)="Aided school",VLOOKUP(Master[[#This Row],[Destination Code]], Code2Loc, 4,FALSE)="Aided school"
), "Aided school", ISNUMBER(SEARCH("Express", $AX2643)), "Express", ISNUMBER(SEARCH("Luxury-45", $B2643)), "Interstate pre-booked",  TRUE, "Local") )</f>
        <v>Shuttle</v>
      </c>
      <c r="F2643" s="253"/>
      <c r="G2643" s="253"/>
      <c r="H2643" s="251"/>
      <c r="I2643" s="254" t="str" cm="1">
        <f t="array" ref="I2643">IF(
ISNUMBER(FIND("A",H2643)),
H2643 &amp; IF(ISNUMBER(FIND("A",     INDEX(H2644:H$4019,MATCH(FALSE,ISBLANK(H2644:H$4019),0)))),"", INDEX(H2644:H$4019,MATCH(FALSE,ISBLANK(H2644:H$4019),0))  ),I2642
)</f>
        <v>68A68</v>
      </c>
      <c r="J2643" s="254" t="str">
        <f t="array" ref="J2643">INDEX($H$4:$H2643, _xlfn.XMATCH(FALSE,ISBLANK($H$4:$H2643),0,-1))</f>
        <v>68A</v>
      </c>
      <c r="K26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254" t="str">
        <f>IF(ISBLANK(Master[[#This Row],[Depot override]]), Master[[#This Row],[Depot]], Master[[#This Row],[Depot override]])</f>
        <v>MRG</v>
      </c>
      <c r="M2643" s="255" t="str">
        <f>Master[[#This Row],[Depot]] &amp; Master[[#This Row],[ETM Route No]]</f>
        <v>MRG108</v>
      </c>
      <c r="N26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3" s="257" t="str" cm="1">
        <f t="array" ref="O2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3" s="257"/>
      <c r="Q2643" s="257"/>
      <c r="R2643" s="257"/>
      <c r="S2643" s="257"/>
      <c r="T2643" s="501" t="str">
        <f t="shared" si="1164"/>
        <v>MRG</v>
      </c>
      <c r="U2643" s="258" t="str">
        <f>IF( AND(LEN(BI2643)=0, LEN(BJ2643)=0), "", IFERROR(VLOOKUP(IF(LEN($BI2643)=0,$BJ2643,$BI2643),Loc2Code,2,FALSE),VLOOKUP(IF(LEN($BI2643)=0,$BJ2643,$BI2643),Code2Loc,1,FALSE)))</f>
        <v>CRT</v>
      </c>
      <c r="V2643" s="258" t="str">
        <f>IF( LEN(IF(LEN(BI2643)=0,BK2643,BJ2643))=0, "", IFERROR(VLOOKUP(IF(LEN(BI2643)=0,BK2643,BJ2643),Loc2Code,2,FALSE),VLOOKUP(IF(LEN(BI2643)=0,BK2643,BJ2643),Code2Loc,1,FALSE)))</f>
        <v/>
      </c>
      <c r="W2643" s="258" t="str">
        <f t="shared" si="1157"/>
        <v/>
      </c>
      <c r="X2643" s="258" t="str">
        <f>IF( LEN(IF(LEN(BM2643)=0, "", BL2643))=0, "", IFERROR(VLOOKUP(IF(LEN(BM2643)=0, "", BL2643),Loc2Code,2,FALSE),VLOOKUP(IF(LEN(BM2643)=0, "", BL2643),Code2Loc,1,FALSE)))</f>
        <v/>
      </c>
      <c r="Y2643" s="502" t="str">
        <f t="shared" si="1165"/>
        <v>PNJ</v>
      </c>
      <c r="Z2643" s="259" t="str">
        <f t="shared" si="1155"/>
        <v>MARGAO-CORTALIM-PANAJI</v>
      </c>
      <c r="AA2643" s="813">
        <v>31</v>
      </c>
      <c r="AB2643" s="841"/>
      <c r="AC2643" s="757"/>
      <c r="AD2643" s="261"/>
      <c r="AE2643" s="260"/>
      <c r="AF2643" s="758"/>
      <c r="AG2643" s="553">
        <f t="shared" si="1166"/>
        <v>0.72222222222222221</v>
      </c>
      <c r="AH2643" s="262" t="str">
        <f t="shared" si="1167"/>
        <v/>
      </c>
      <c r="AI2643" s="262"/>
      <c r="AJ2643" s="262"/>
      <c r="AK2643" s="262"/>
      <c r="AL2643" s="554">
        <f t="shared" si="1168"/>
        <v>0.76388888888888884</v>
      </c>
      <c r="AM2643" s="813"/>
      <c r="AN2643" s="814"/>
      <c r="AO2643" s="553" t="str">
        <f>IF(LEN(Master[[#This Row],[Spread Hrs.]])=0, "", TIME(TRUNC(Master[[#This Row],[Spread Hrs.]]),60*(Master[[#This Row],[Spread Hrs.]]-TRUNC(Master[[#This Row],[Spread Hrs.]]))/0.6,0))</f>
        <v/>
      </c>
      <c r="AP2643" s="554" t="str">
        <f>IF(LEN(Master[[#This Row],[Wrk Hrs.]])=0, "", TIME(TRUNC(Master[[#This Row],[Wrk Hrs.]]),60*(Master[[#This Row],[Wrk Hrs.]]-TRUNC(Master[[#This Row],[Wrk Hrs.]]))/0.6,0))</f>
        <v/>
      </c>
      <c r="AQ2643" s="288" t="str">
        <f>IF($J2643&lt;&gt;$J2644,SUMIFS(Master[Kms],Master[Leg],Master[[#This Row],[Leg]],Master[Depot],Master[[#This Row],[Depot]]),"")</f>
        <v/>
      </c>
      <c r="AR2643" s="553" t="str">
        <f>IF(LEN(Master[[#This Row],[Drv OT2]])=0, "", TIME(TRUNC(Master[[#This Row],[Drv OT2]]),60*(Master[[#This Row],[Drv OT2]]-TRUNC(Master[[#This Row],[Drv OT2]]))/0.6,0))</f>
        <v/>
      </c>
      <c r="AS2643" s="554" t="str">
        <f>IF(LEN(Master[[#This Row],[Cond OT2]])=0, "", TIME(TRUNC(Master[[#This Row],[Cond OT2]]),60*(Master[[#This Row],[Cond OT2]]-TRUNC(Master[[#This Row],[Cond OT2]]))/0.6,0))</f>
        <v/>
      </c>
      <c r="AT2643" s="813"/>
      <c r="AU2643" s="814"/>
      <c r="AV2643" s="251" t="str">
        <f t="shared" si="1146"/>
        <v/>
      </c>
      <c r="AW2643" s="251" t="str">
        <f t="shared" si="1147"/>
        <v/>
      </c>
      <c r="AX2643" s="266" t="s">
        <v>3</v>
      </c>
      <c r="AY26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3" s="571" t="str">
        <f t="shared" si="1156"/>
        <v>PANAJI-CORTALIM-MARGAO</v>
      </c>
      <c r="BD2643" s="571" t="str">
        <f t="shared" si="1148"/>
        <v>MARGAO-CORTALIM-PANAJI</v>
      </c>
      <c r="BE2643" s="693">
        <f>IF(ISNUMBER(FIND("A",Master[[#This Row],[Leg]])), DATE(1900, 1, 1), DATE(1900,1,1)+1) + Master[[#This Row],[Dep]]</f>
        <v>1.7222222222222223</v>
      </c>
      <c r="BF2643" s="256">
        <f>IF(Master[[#This Row],[Arr]]&lt;Master[[#This Row],[Dep]], 1, 0)</f>
        <v>0</v>
      </c>
      <c r="BG2643" s="69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43" s="491" t="str">
        <f t="shared" si="1149"/>
        <v>MRG</v>
      </c>
      <c r="BI2643" s="491" t="str">
        <f t="shared" si="1150"/>
        <v/>
      </c>
      <c r="BJ2643" s="491" t="str">
        <f t="shared" si="1151"/>
        <v>CRT</v>
      </c>
      <c r="BK2643" s="491" t="str">
        <f t="shared" si="1152"/>
        <v/>
      </c>
      <c r="BL2643" s="491" t="str">
        <f t="shared" si="1153"/>
        <v>PNJ</v>
      </c>
      <c r="BM2643" s="491" t="str">
        <f t="shared" si="1154"/>
        <v/>
      </c>
      <c r="BN2643" s="491" t="s">
        <v>7</v>
      </c>
      <c r="BO2643" s="491" t="s">
        <v>27</v>
      </c>
      <c r="BP2643" s="491" t="s">
        <v>2</v>
      </c>
      <c r="BQ2643" s="694">
        <v>17.2</v>
      </c>
      <c r="BR2643" s="695" t="s">
        <v>158</v>
      </c>
      <c r="BS2643" s="574">
        <v>18.2</v>
      </c>
      <c r="BT2643" s="694"/>
      <c r="BU2643" s="694"/>
      <c r="BV2643" s="577"/>
      <c r="BW2643" s="576"/>
    </row>
    <row r="2644" spans="1:75">
      <c r="A2644" s="205" t="s">
        <v>7</v>
      </c>
      <c r="B2644" s="205" t="str">
        <f t="array" ref="B2644">VLOOKUP(INDEX($C$4:$C2644,_xlfn.XMATCH(FALSE,ISBLANK($C$4:$C2644),0,-1)), BusTypeLookup,2,FALSE)</f>
        <v>Semi-luxury-54</v>
      </c>
      <c r="C2644" s="251"/>
      <c r="D2644" s="251"/>
      <c r="E2644" s="252" t="str" cm="1">
        <f t="array" ref="E2644">IF( NOT(ISBLANK(Master[[#This Row],[Trip Type override]])), Master[[#This Row],[Trip Type override]], _xlfn.IFS( NOT(ISNUMBER($AA2644)), "Non-service", ISNUMBER(SEARCH(TripTypeMaster!$A$2, $AX2644)), TripTypeMaster!$A$2, OR(
ISNUMBER(SEARCH("SCHOOL TRIP", $AX2644)),ISNUMBER(SEARCH("SCHOL", $AX2644)),ISNUMBER(SEARCH("SCOL", $AX2644)),ISNUMBER(SEARCH("SCL", $AX2644)),ISNUMBER(SEARCH("SCHL", $AX2644)),VLOOKUP(Master[[#This Row],[From Code]], Code2Loc, 4,FALSE)="Aided school",VLOOKUP(Master[[#This Row],[Destination Code]], Code2Loc, 4,FALSE)="Aided school"
), "Aided school", ISNUMBER(SEARCH("Express", $AX2644)), "Express", ISNUMBER(SEARCH("Luxury-45", $B2644)), "Interstate pre-booked",  TRUE, "Local") )</f>
        <v>Local</v>
      </c>
      <c r="F2644" s="253"/>
      <c r="G2644" s="253"/>
      <c r="H2644" s="251"/>
      <c r="I2644" s="254" t="str" cm="1">
        <f t="array" ref="I2644">IF(
ISNUMBER(FIND("A",H2644)),
H2644 &amp; IF(ISNUMBER(FIND("A",     INDEX(H2645:H$4019,MATCH(FALSE,ISBLANK(H2645:H$4019),0)))),"", INDEX(H2645:H$4019,MATCH(FALSE,ISBLANK(H2645:H$4019),0))  ),I2643
)</f>
        <v>68A68</v>
      </c>
      <c r="J2644" s="254" t="str">
        <f t="array" ref="J2644">INDEX($H$4:$H2644, _xlfn.XMATCH(FALSE,ISBLANK($H$4:$H2644),0,-1))</f>
        <v>68A</v>
      </c>
      <c r="K26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4" s="254" t="str">
        <f>IF(ISBLANK(Master[[#This Row],[Depot override]]), Master[[#This Row],[Depot]], Master[[#This Row],[Depot override]])</f>
        <v>MRG</v>
      </c>
      <c r="M2644" s="255" t="str">
        <f>Master[[#This Row],[Depot]] &amp; Master[[#This Row],[ETM Route No]]</f>
        <v>MRG1</v>
      </c>
      <c r="N26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44" s="257" t="str" cm="1">
        <f t="array" ref="O2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4" s="257"/>
      <c r="Q2644" s="257"/>
      <c r="R2644" s="257"/>
      <c r="S2644" s="257"/>
      <c r="T2644" s="501" t="str">
        <f t="shared" si="1164"/>
        <v>PNJ</v>
      </c>
      <c r="U2644" s="258" t="str">
        <f>IF( AND(LEN(BI2644)=0, LEN(BJ2644)=0), "", IFERROR(VLOOKUP(IF(LEN($BI2644)=0,$BJ2644,$BI2644),Loc2Code,2,FALSE),VLOOKUP(IF(LEN($BI2644)=0,$BJ2644,$BI2644),Code2Loc,1,FALSE)))</f>
        <v>CRT</v>
      </c>
      <c r="V2644" s="258" t="str">
        <f>IF( LEN(IF(LEN(BI2644)=0,BK2644,BJ2644))=0, "", IFERROR(VLOOKUP(IF(LEN(BI2644)=0,BK2644,BJ2644),Loc2Code,2,FALSE),VLOOKUP(IF(LEN(BI2644)=0,BK2644,BJ2644),Code2Loc,1,FALSE)))</f>
        <v/>
      </c>
      <c r="W2644" s="258" t="str">
        <f t="shared" si="1157"/>
        <v/>
      </c>
      <c r="X2644" s="258" t="str">
        <f>IF( LEN(IF(LEN(BM2644)=0, "", BL2644))=0, "", IFERROR(VLOOKUP(IF(LEN(BM2644)=0, "", BL2644),Loc2Code,2,FALSE),VLOOKUP(IF(LEN(BM2644)=0, "", BL2644),Code2Loc,1,FALSE)))</f>
        <v/>
      </c>
      <c r="Y2644" s="502" t="str">
        <f t="shared" si="1165"/>
        <v>MRG</v>
      </c>
      <c r="Z2644" s="259" t="str">
        <f t="shared" si="1155"/>
        <v>PANAJI-CORTALIM-MARGAO</v>
      </c>
      <c r="AA2644" s="813">
        <v>31</v>
      </c>
      <c r="AB2644" s="841"/>
      <c r="AC2644" s="757"/>
      <c r="AD2644" s="261"/>
      <c r="AE2644" s="260"/>
      <c r="AF2644" s="758"/>
      <c r="AG2644" s="553">
        <f t="shared" si="1166"/>
        <v>0.83333333333333337</v>
      </c>
      <c r="AH2644" s="262" t="str">
        <f t="shared" si="1167"/>
        <v/>
      </c>
      <c r="AI2644" s="262"/>
      <c r="AJ2644" s="262"/>
      <c r="AK2644" s="262"/>
      <c r="AL2644" s="554">
        <f t="shared" si="1168"/>
        <v>0.875</v>
      </c>
      <c r="AM2644" s="813">
        <v>1</v>
      </c>
      <c r="AN2644" s="814">
        <v>0</v>
      </c>
      <c r="AO2644" s="553">
        <f>IF(LEN(Master[[#This Row],[Spread Hrs.]])=0, "", TIME(TRUNC(Master[[#This Row],[Spread Hrs.]]),60*(Master[[#This Row],[Spread Hrs.]]-TRUNC(Master[[#This Row],[Spread Hrs.]]))/0.6,0))</f>
        <v>0.20833333333333334</v>
      </c>
      <c r="AP2644" s="554">
        <f>IF(LEN(Master[[#This Row],[Wrk Hrs.]])=0, "", TIME(TRUNC(Master[[#This Row],[Wrk Hrs.]]),60*(Master[[#This Row],[Wrk Hrs.]]-TRUNC(Master[[#This Row],[Wrk Hrs.]]))/0.6,0))</f>
        <v>0.1875</v>
      </c>
      <c r="AQ2644" s="288">
        <f>IF($J2644&lt;&gt;$J2645,SUMIFS(Master[Kms],Master[Leg],Master[[#This Row],[Leg]],Master[Depot],Master[[#This Row],[Depot]]),"")</f>
        <v>144</v>
      </c>
      <c r="AR2644" s="507">
        <f>IF(LEN(Master[[#This Row],[Drv OT2]])=0, "", TIME(TRUNC(Master[[#This Row],[Drv OT2]]),60*(Master[[#This Row],[Drv OT2]]-TRUNC(Master[[#This Row],[Drv OT2]]))/0.6,0))</f>
        <v>0</v>
      </c>
      <c r="AS2644" s="508">
        <f>IF(LEN(Master[[#This Row],[Cond OT2]])=0, "", TIME(TRUNC(Master[[#This Row],[Cond OT2]]),60*(Master[[#This Row],[Cond OT2]]-TRUNC(Master[[#This Row],[Cond OT2]]))/0.6,0))</f>
        <v>0</v>
      </c>
      <c r="AT2644" s="813">
        <v>0</v>
      </c>
      <c r="AU2644" s="814">
        <v>0</v>
      </c>
      <c r="AV2644" s="251" t="str">
        <f t="shared" si="1146"/>
        <v/>
      </c>
      <c r="AW2644" s="251" t="str">
        <f t="shared" si="1147"/>
        <v>MRG DPT</v>
      </c>
      <c r="AX2644" s="266" t="s">
        <v>836</v>
      </c>
      <c r="AY26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44" s="571" t="str">
        <f t="shared" si="1156"/>
        <v>MARGAO-CORTALIM-PANAJI</v>
      </c>
      <c r="BD2644" s="571" t="str">
        <f t="shared" si="1148"/>
        <v>MARGAO-CORTALIM-PANAJI</v>
      </c>
      <c r="BE2644" s="693">
        <f>IF(ISNUMBER(FIND("A",Master[[#This Row],[Leg]])), DATE(1900, 1, 1), DATE(1900,1,1)+1) + Master[[#This Row],[Dep]]</f>
        <v>1.8333333333333335</v>
      </c>
      <c r="BF2644" s="256">
        <f>IF(Master[[#This Row],[Arr]]&lt;Master[[#This Row],[Dep]], 1, 0)</f>
        <v>0</v>
      </c>
      <c r="BG2644" s="69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44" s="491" t="str">
        <f t="shared" si="1149"/>
        <v>PNJ</v>
      </c>
      <c r="BI2644" s="491" t="str">
        <f t="shared" si="1150"/>
        <v/>
      </c>
      <c r="BJ2644" s="491" t="str">
        <f t="shared" si="1151"/>
        <v>CRT</v>
      </c>
      <c r="BK2644" s="491" t="str">
        <f t="shared" si="1152"/>
        <v/>
      </c>
      <c r="BL2644" s="491" t="str">
        <f t="shared" si="1153"/>
        <v>MRG</v>
      </c>
      <c r="BM2644" s="491" t="str">
        <f t="shared" si="1154"/>
        <v/>
      </c>
      <c r="BN2644" s="491" t="s">
        <v>2</v>
      </c>
      <c r="BO2644" s="491" t="s">
        <v>27</v>
      </c>
      <c r="BP2644" s="491" t="s">
        <v>7</v>
      </c>
      <c r="BQ2644" s="694">
        <v>20</v>
      </c>
      <c r="BR2644" s="695" t="s">
        <v>158</v>
      </c>
      <c r="BS2644" s="574">
        <v>21</v>
      </c>
      <c r="BT2644" s="694">
        <v>5</v>
      </c>
      <c r="BU2644" s="694">
        <v>4.3</v>
      </c>
      <c r="BV2644" s="576">
        <v>0</v>
      </c>
      <c r="BW2644" s="576">
        <v>0</v>
      </c>
    </row>
    <row r="2645" spans="1:75" ht="22">
      <c r="A2645" s="205" t="s">
        <v>7</v>
      </c>
      <c r="B2645" s="205" t="str">
        <f t="array" ref="B2645">VLOOKUP(INDEX($C$4:$C2645,_xlfn.XMATCH(FALSE,ISBLANK($C$4:$C2645),0,-1)), BusTypeLookup,2,FALSE)</f>
        <v>Semi-luxury-54</v>
      </c>
      <c r="C2645" s="251"/>
      <c r="D2645" s="251"/>
      <c r="E2645" s="252" t="str" cm="1">
        <f t="array" ref="E2645">IF( NOT(ISBLANK(Master[[#This Row],[Trip Type override]])), Master[[#This Row],[Trip Type override]], _xlfn.IFS( NOT(ISNUMBER($AA2645)), "Non-service", ISNUMBER(SEARCH(TripTypeMaster!$A$2, $AX2645)), TripTypeMaster!$A$2, OR(
ISNUMBER(SEARCH("SCHOOL TRIP", $AX2645)),ISNUMBER(SEARCH("SCHOL", $AX2645)),ISNUMBER(SEARCH("SCOL", $AX2645)),ISNUMBER(SEARCH("SCL", $AX2645)),ISNUMBER(SEARCH("SCHL", $AX2645)),VLOOKUP(Master[[#This Row],[From Code]], Code2Loc, 4,FALSE)="Aided school",VLOOKUP(Master[[#This Row],[Destination Code]], Code2Loc, 4,FALSE)="Aided school"
), "Aided school", ISNUMBER(SEARCH("Express", $AX2645)), "Express", ISNUMBER(SEARCH("Luxury-45", $B2645)), "Interstate pre-booked",  TRUE, "Local") )</f>
        <v>Aided school</v>
      </c>
      <c r="F2645" s="253"/>
      <c r="G2645" s="253"/>
      <c r="H2645" s="251">
        <v>68</v>
      </c>
      <c r="I2645" s="254" t="str" cm="1">
        <f t="array" ref="I2645">IF(
ISNUMBER(FIND("A",H2645)),
H2645 &amp; IF(ISNUMBER(FIND("A",     INDEX(H2646:H$4019,MATCH(FALSE,ISBLANK(H2646:H$4019),0)))),"", INDEX(H2646:H$4019,MATCH(FALSE,ISBLANK(H2646:H$4019),0))  ),I2644
)</f>
        <v>68A68</v>
      </c>
      <c r="J2645" s="254">
        <f t="array" ref="J2645">INDEX($H$4:$H2645, _xlfn.XMATCH(FALSE,ISBLANK($H$4:$H2645),0,-1))</f>
        <v>68</v>
      </c>
      <c r="K26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254" t="str">
        <f>IF(ISBLANK(Master[[#This Row],[Depot override]]), Master[[#This Row],[Depot]], Master[[#This Row],[Depot override]])</f>
        <v>MRG</v>
      </c>
      <c r="M2645" s="255" t="e">
        <f>Master[[#This Row],[Depot]] &amp; Master[[#This Row],[ETM Route No]]</f>
        <v>#N/A</v>
      </c>
      <c r="N26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5" s="257" t="str" cm="1">
        <f t="array" ref="O2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5" s="257"/>
      <c r="Q2645" s="257"/>
      <c r="R2645" s="257"/>
      <c r="S2645" s="257"/>
      <c r="T2645" s="501" t="str">
        <f t="shared" si="1164"/>
        <v>MRG</v>
      </c>
      <c r="U2645" s="258" t="s">
        <v>5959</v>
      </c>
      <c r="V2645" s="258" t="s">
        <v>5957</v>
      </c>
      <c r="W2645" s="258" t="str">
        <f t="shared" si="1157"/>
        <v/>
      </c>
      <c r="X2645" s="258" t="s">
        <v>2472</v>
      </c>
      <c r="Y2645" s="502" t="str">
        <f t="shared" si="1165"/>
        <v>MRG</v>
      </c>
      <c r="Z2645" s="259" t="str">
        <f t="shared" si="1155"/>
        <v>MARGAO-MUNGUL-COLVA-AGNEL ASHRM-MARGAO</v>
      </c>
      <c r="AA2645" s="813">
        <v>20</v>
      </c>
      <c r="AB2645" s="841"/>
      <c r="AC2645" s="757"/>
      <c r="AD2645" s="261"/>
      <c r="AE2645" s="260"/>
      <c r="AF2645" s="758"/>
      <c r="AG2645" s="553">
        <f t="shared" si="1166"/>
        <v>0.27083333333333331</v>
      </c>
      <c r="AH2645" s="262" t="str">
        <f t="shared" si="1167"/>
        <v/>
      </c>
      <c r="AI2645" s="262"/>
      <c r="AJ2645" s="262"/>
      <c r="AK2645" s="262"/>
      <c r="AL2645" s="554">
        <f t="shared" si="1168"/>
        <v>0.33333333333333331</v>
      </c>
      <c r="AM2645" s="813"/>
      <c r="AN2645" s="814"/>
      <c r="AO2645" s="553" t="str">
        <f>IF(LEN(Master[[#This Row],[Spread Hrs.]])=0, "", TIME(TRUNC(Master[[#This Row],[Spread Hrs.]]),60*(Master[[#This Row],[Spread Hrs.]]-TRUNC(Master[[#This Row],[Spread Hrs.]]))/0.6,0))</f>
        <v/>
      </c>
      <c r="AP2645" s="554" t="str">
        <f>IF(LEN(Master[[#This Row],[Wrk Hrs.]])=0, "", TIME(TRUNC(Master[[#This Row],[Wrk Hrs.]]),60*(Master[[#This Row],[Wrk Hrs.]]-TRUNC(Master[[#This Row],[Wrk Hrs.]]))/0.6,0))</f>
        <v/>
      </c>
      <c r="AQ2645" s="288" t="str">
        <f>IF($J2645&lt;&gt;$J2646,SUMIFS(Master[Kms],Master[Leg],Master[[#This Row],[Leg]],Master[Depot],Master[[#This Row],[Depot]]),"")</f>
        <v/>
      </c>
      <c r="AR2645" s="553" t="str">
        <f>IF(LEN(Master[[#This Row],[Drv OT2]])=0, "", TIME(TRUNC(Master[[#This Row],[Drv OT2]]),60*(Master[[#This Row],[Drv OT2]]-TRUNC(Master[[#This Row],[Drv OT2]]))/0.6,0))</f>
        <v/>
      </c>
      <c r="AS2645" s="554" t="str">
        <f>IF(LEN(Master[[#This Row],[Cond OT2]])=0, "", TIME(TRUNC(Master[[#This Row],[Cond OT2]]),60*(Master[[#This Row],[Cond OT2]]-TRUNC(Master[[#This Row],[Cond OT2]]))/0.6,0))</f>
        <v/>
      </c>
      <c r="AT2645" s="813"/>
      <c r="AU2645" s="814"/>
      <c r="AV2645" s="251" t="str">
        <f t="shared" si="1146"/>
        <v/>
      </c>
      <c r="AW2645" s="251" t="str">
        <f t="shared" si="1147"/>
        <v/>
      </c>
      <c r="AX2645" s="251" t="s">
        <v>229</v>
      </c>
      <c r="AY26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UN-*MRG*</v>
      </c>
      <c r="AZ26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MUN-*CVA-*ANL-*MRG*</v>
      </c>
      <c r="BA26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UN-*MRG</v>
      </c>
      <c r="BB26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UN-*CVA-*ANL-*MRG</v>
      </c>
      <c r="BC2645" s="571" t="str">
        <f t="shared" si="1156"/>
        <v>MARGAO-AGNEL ASHRM-COLVA-MUNGUL-MARGAO</v>
      </c>
      <c r="BD2645" s="571" t="str">
        <f t="shared" si="1148"/>
        <v>MARGAO-AGNEL ASHRM-COLVA-MUNGUL-MARGAO</v>
      </c>
      <c r="BE2645" s="693">
        <f>IF(ISNUMBER(FIND("A",Master[[#This Row],[Leg]])), DATE(1900, 1, 1), DATE(1900,1,1)+1) + Master[[#This Row],[Dep]]</f>
        <v>2.2708333333333335</v>
      </c>
      <c r="BF2645" s="256">
        <f>IF(Master[[#This Row],[Arr]]&lt;Master[[#This Row],[Dep]], 1, 0)</f>
        <v>0</v>
      </c>
      <c r="BG2645" s="69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45" s="491" t="str">
        <f t="shared" si="1149"/>
        <v>MRG</v>
      </c>
      <c r="BI2645" s="491" t="str">
        <f t="shared" si="1150"/>
        <v>MUNGOL</v>
      </c>
      <c r="BJ2645" s="491" t="str">
        <f t="shared" si="1151"/>
        <v>COLVA ASHRAM</v>
      </c>
      <c r="BK2645" s="491" t="str">
        <f t="shared" si="1152"/>
        <v/>
      </c>
      <c r="BL2645" s="491" t="str">
        <f t="shared" si="1153"/>
        <v>MRG</v>
      </c>
      <c r="BM2645" s="491" t="str">
        <f t="shared" si="1154"/>
        <v/>
      </c>
      <c r="BN2645" s="408" t="s">
        <v>1530</v>
      </c>
      <c r="BO2645" s="408" t="s">
        <v>1531</v>
      </c>
      <c r="BP2645" s="491" t="s">
        <v>7</v>
      </c>
      <c r="BQ2645" s="694">
        <v>6.3</v>
      </c>
      <c r="BR2645" s="695" t="s">
        <v>158</v>
      </c>
      <c r="BS2645" s="694">
        <v>8</v>
      </c>
      <c r="BT2645" s="491"/>
      <c r="BU2645" s="491"/>
      <c r="BV2645" s="576"/>
      <c r="BW2645" s="576"/>
    </row>
    <row r="2646" spans="1:75">
      <c r="A2646" s="205" t="s">
        <v>7</v>
      </c>
      <c r="B2646" s="205" t="str">
        <f t="array" ref="B2646">VLOOKUP(INDEX($C$4:$C2646,_xlfn.XMATCH(FALSE,ISBLANK($C$4:$C2646),0,-1)), BusTypeLookup,2,FALSE)</f>
        <v>Semi-luxury-54</v>
      </c>
      <c r="C2646" s="251"/>
      <c r="D2646" s="251"/>
      <c r="E2646" s="252" t="str" cm="1">
        <f t="array" ref="E2646">IF( NOT(ISBLANK(Master[[#This Row],[Trip Type override]])), Master[[#This Row],[Trip Type override]], _xlfn.IFS( NOT(ISNUMBER($AA2646)), "Non-service", ISNUMBER(SEARCH(TripTypeMaster!$A$2, $AX2646)), TripTypeMaster!$A$2, OR(
ISNUMBER(SEARCH("SCHOOL TRIP", $AX2646)),ISNUMBER(SEARCH("SCHOL", $AX2646)),ISNUMBER(SEARCH("SCOL", $AX2646)),ISNUMBER(SEARCH("SCL", $AX2646)),ISNUMBER(SEARCH("SCHL", $AX2646)),VLOOKUP(Master[[#This Row],[From Code]], Code2Loc, 4,FALSE)="Aided school",VLOOKUP(Master[[#This Row],[Destination Code]], Code2Loc, 4,FALSE)="Aided school"
), "Aided school", ISNUMBER(SEARCH("Express", $AX2646)), "Express", ISNUMBER(SEARCH("Luxury-45", $B2646)), "Interstate pre-booked",  TRUE, "Local") )</f>
        <v>Shuttle</v>
      </c>
      <c r="F2646" s="253"/>
      <c r="G2646" s="253"/>
      <c r="H2646" s="251"/>
      <c r="I2646" s="254" t="str" cm="1">
        <f t="array" ref="I2646">IF(
ISNUMBER(FIND("A",H2646)),
H2646 &amp; IF(ISNUMBER(FIND("A",     INDEX(H2647:H$4019,MATCH(FALSE,ISBLANK(H2647:H$4019),0)))),"", INDEX(H2647:H$4019,MATCH(FALSE,ISBLANK(H2647:H$4019),0))  ),I2645
)</f>
        <v>68A68</v>
      </c>
      <c r="J2646" s="254">
        <f t="array" ref="J2646">INDEX($H$4:$H2646, _xlfn.XMATCH(FALSE,ISBLANK($H$4:$H2646),0,-1))</f>
        <v>68</v>
      </c>
      <c r="K26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54" t="str">
        <f>IF(ISBLANK(Master[[#This Row],[Depot override]]), Master[[#This Row],[Depot]], Master[[#This Row],[Depot override]])</f>
        <v>MRG</v>
      </c>
      <c r="M2646" s="255" t="str">
        <f>Master[[#This Row],[Depot]] &amp; Master[[#This Row],[ETM Route No]]</f>
        <v>MRG108</v>
      </c>
      <c r="N26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6" s="257" t="str" cm="1">
        <f t="array" ref="O2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6" s="257"/>
      <c r="Q2646" s="257"/>
      <c r="R2646" s="257"/>
      <c r="S2646" s="257"/>
      <c r="T2646" s="501" t="str">
        <f t="shared" si="1164"/>
        <v>MRG</v>
      </c>
      <c r="U2646" s="258" t="str">
        <f>IF( AND(LEN(BI2646)=0, LEN(BJ2646)=0), "", IFERROR(VLOOKUP(IF(LEN($BI2646)=0,$BJ2646,$BI2646),Loc2Code,2,FALSE),VLOOKUP(IF(LEN($BI2646)=0,$BJ2646,$BI2646),Code2Loc,1,FALSE)))</f>
        <v>CRT</v>
      </c>
      <c r="W2646" s="258" t="str">
        <f t="shared" si="1157"/>
        <v/>
      </c>
      <c r="Y2646" s="502" t="str">
        <f t="shared" si="1165"/>
        <v>PNJ</v>
      </c>
      <c r="Z2646" s="259" t="str">
        <f t="shared" si="1155"/>
        <v>MARGAO-CORTALIM-PANAJI</v>
      </c>
      <c r="AA2646" s="813">
        <v>31</v>
      </c>
      <c r="AB2646" s="841"/>
      <c r="AC2646" s="757"/>
      <c r="AD2646" s="261"/>
      <c r="AE2646" s="260"/>
      <c r="AF2646" s="758"/>
      <c r="AG2646" s="553">
        <f t="shared" si="1166"/>
        <v>0.33333333333333331</v>
      </c>
      <c r="AH2646" s="262" t="str">
        <f t="shared" si="1167"/>
        <v/>
      </c>
      <c r="AI2646" s="262"/>
      <c r="AJ2646" s="262"/>
      <c r="AK2646" s="262"/>
      <c r="AL2646" s="554">
        <f t="shared" si="1168"/>
        <v>0.41666666666666669</v>
      </c>
      <c r="AM2646" s="813"/>
      <c r="AN2646" s="814"/>
      <c r="AO2646" s="553" t="str">
        <f>IF(LEN(Master[[#This Row],[Spread Hrs.]])=0, "", TIME(TRUNC(Master[[#This Row],[Spread Hrs.]]),60*(Master[[#This Row],[Spread Hrs.]]-TRUNC(Master[[#This Row],[Spread Hrs.]]))/0.6,0))</f>
        <v/>
      </c>
      <c r="AP2646" s="554" t="str">
        <f>IF(LEN(Master[[#This Row],[Wrk Hrs.]])=0, "", TIME(TRUNC(Master[[#This Row],[Wrk Hrs.]]),60*(Master[[#This Row],[Wrk Hrs.]]-TRUNC(Master[[#This Row],[Wrk Hrs.]]))/0.6,0))</f>
        <v/>
      </c>
      <c r="AQ2646" s="288" t="str">
        <f>IF($J2646&lt;&gt;$J2647,SUMIFS(Master[Kms],Master[Leg],Master[[#This Row],[Leg]],Master[Depot],Master[[#This Row],[Depot]]),"")</f>
        <v/>
      </c>
      <c r="AR2646" s="553" t="str">
        <f>IF(LEN(Master[[#This Row],[Drv OT2]])=0, "", TIME(TRUNC(Master[[#This Row],[Drv OT2]]),60*(Master[[#This Row],[Drv OT2]]-TRUNC(Master[[#This Row],[Drv OT2]]))/0.6,0))</f>
        <v/>
      </c>
      <c r="AS2646" s="554" t="str">
        <f>IF(LEN(Master[[#This Row],[Cond OT2]])=0, "", TIME(TRUNC(Master[[#This Row],[Cond OT2]]),60*(Master[[#This Row],[Cond OT2]]-TRUNC(Master[[#This Row],[Cond OT2]]))/0.6,0))</f>
        <v/>
      </c>
      <c r="AT2646" s="813"/>
      <c r="AU2646" s="814"/>
      <c r="AV2646" s="251" t="str">
        <f t="shared" ref="AV2646:AV2709" si="1169">IF(IFERROR(ISNUMBER(SEARCH("c/c",$AX2646)),"")=TRUE,"Yes","")</f>
        <v/>
      </c>
      <c r="AW2646" s="251" t="str">
        <f t="shared" ref="AW2646:AW2709" si="1170">IFERROR(TRIM(MID($AX2646,SEARCH("N/O",$AX2646)+LEN("N/O"),255)),"")</f>
        <v/>
      </c>
      <c r="AX2646" s="298" t="s">
        <v>3</v>
      </c>
      <c r="AY26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6" s="571" t="str">
        <f t="shared" si="1156"/>
        <v>PANAJI-CORTALIM-MARGAO</v>
      </c>
      <c r="BD2646" s="571" t="str">
        <f t="shared" ref="BD2646:BD2709" si="1171">IF($Z2646&lt;$BC2646,$Z2646,$BC2646)</f>
        <v>MARGAO-CORTALIM-PANAJI</v>
      </c>
      <c r="BE2646" s="693">
        <f>IF(ISNUMBER(FIND("A",Master[[#This Row],[Leg]])), DATE(1900, 1, 1), DATE(1900,1,1)+1) + Master[[#This Row],[Dep]]</f>
        <v>2.3333333333333335</v>
      </c>
      <c r="BF2646" s="256">
        <f>IF(Master[[#This Row],[Arr]]&lt;Master[[#This Row],[Dep]], 1, 0)</f>
        <v>0</v>
      </c>
      <c r="BG2646" s="6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46" s="491" t="str">
        <f t="shared" ref="BH2646:BH2709" si="1172">TRIM(MID(SUBSTITUTE($BN2646,"-",REPT(" ",LEN($BN2646))),(1-1)*LEN($BN2646)+1,LEN($BN2646)))</f>
        <v>MRG</v>
      </c>
      <c r="BI2646" s="491" t="str">
        <f t="shared" ref="BI2646:BI2709" si="1173">TRIM(MID(SUBSTITUTE($BN2646,"-",REPT(" ",LEN($BN2646))),(2-1)*LEN($BN2646)+1,LEN($BN2646)))</f>
        <v/>
      </c>
      <c r="BJ2646" s="491" t="str">
        <f t="shared" ref="BJ2646:BJ2709" si="1174">TRIM(MID(SUBSTITUTE($BO2646,"-",REPT(" ",LEN($BO2646))),(1-1)*LEN($BO2646)+1,LEN($BO2646)))</f>
        <v>CRT</v>
      </c>
      <c r="BK2646" s="491" t="str">
        <f t="shared" ref="BK2646:BK2709" si="1175">TRIM(MID(SUBSTITUTE($BO2646,"-",REPT(" ",LEN($BO2646))),(2-1)*LEN($BO2646)+1,LEN($BO2646)))</f>
        <v>PNJ</v>
      </c>
      <c r="BL2646" s="491" t="str">
        <f t="shared" ref="BL2646:BL2709" si="1176">TRIM(MID(SUBSTITUTE($BP2646,"-",REPT(" ",LEN($BP2646))),(1-1)*LEN($BP2646)+1,LEN($BP2646)))</f>
        <v>GPCB</v>
      </c>
      <c r="BM2646" s="491" t="str">
        <f t="shared" ref="BM2646:BM2709" si="1177">TRIM(MID(SUBSTITUTE($BP2646,"-",REPT(" ",LEN($BP2646))),(2-1)*LEN($BP2646)+1,LEN($BP2646)))</f>
        <v>PNJ</v>
      </c>
      <c r="BN2646" s="491" t="s">
        <v>7</v>
      </c>
      <c r="BO2646" s="491" t="s">
        <v>1451</v>
      </c>
      <c r="BP2646" s="491" t="s">
        <v>1452</v>
      </c>
      <c r="BQ2646" s="694">
        <v>8</v>
      </c>
      <c r="BR2646" s="695" t="s">
        <v>158</v>
      </c>
      <c r="BS2646" s="574">
        <v>10</v>
      </c>
      <c r="BT2646" s="694"/>
      <c r="BU2646" s="694"/>
      <c r="BV2646" s="577"/>
      <c r="BW2646" s="576"/>
    </row>
    <row r="2647" spans="1:75">
      <c r="A2647" s="205" t="s">
        <v>7</v>
      </c>
      <c r="B2647" s="205" t="str">
        <f t="array" ref="B2647">VLOOKUP(INDEX($C$4:$C2647,_xlfn.XMATCH(FALSE,ISBLANK($C$4:$C2647),0,-1)), BusTypeLookup,2,FALSE)</f>
        <v>Semi-luxury-54</v>
      </c>
      <c r="C2647" s="251"/>
      <c r="D2647" s="251"/>
      <c r="E2647" s="252" t="str" cm="1">
        <f t="array" ref="E2647">IF( NOT(ISBLANK(Master[[#This Row],[Trip Type override]])), Master[[#This Row],[Trip Type override]], _xlfn.IFS( NOT(ISNUMBER($AA2647)), "Non-service", ISNUMBER(SEARCH(TripTypeMaster!$A$2, $AX2647)), TripTypeMaster!$A$2, OR(
ISNUMBER(SEARCH("SCHOOL TRIP", $AX2647)),ISNUMBER(SEARCH("SCHOL", $AX2647)),ISNUMBER(SEARCH("SCOL", $AX2647)),ISNUMBER(SEARCH("SCL", $AX2647)),ISNUMBER(SEARCH("SCHL", $AX2647)),VLOOKUP(Master[[#This Row],[From Code]], Code2Loc, 4,FALSE)="Aided school",VLOOKUP(Master[[#This Row],[Destination Code]], Code2Loc, 4,FALSE)="Aided school"
), "Aided school", ISNUMBER(SEARCH("Express", $AX2647)), "Express", ISNUMBER(SEARCH("Luxury-45", $B2647)), "Interstate pre-booked",  TRUE, "Local") )</f>
        <v>Shuttle</v>
      </c>
      <c r="F2647" s="253"/>
      <c r="G2647" s="253"/>
      <c r="H2647" s="251"/>
      <c r="I2647" s="254" t="str" cm="1">
        <f t="array" ref="I2647">IF(
ISNUMBER(FIND("A",H2647)),
H2647 &amp; IF(ISNUMBER(FIND("A",     INDEX(H2648:H$4019,MATCH(FALSE,ISBLANK(H2648:H$4019),0)))),"", INDEX(H2648:H$4019,MATCH(FALSE,ISBLANK(H2648:H$4019),0))  ),I2646
)</f>
        <v>68A68</v>
      </c>
      <c r="J2647" s="254">
        <f t="array" ref="J2647">INDEX($H$4:$H2647, _xlfn.XMATCH(FALSE,ISBLANK($H$4:$H2647),0,-1))</f>
        <v>68</v>
      </c>
      <c r="K26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54" t="str">
        <f>IF(ISBLANK(Master[[#This Row],[Depot override]]), Master[[#This Row],[Depot]], Master[[#This Row],[Depot override]])</f>
        <v>MRG</v>
      </c>
      <c r="M2647" s="255" t="str">
        <f>Master[[#This Row],[Depot]] &amp; Master[[#This Row],[ETM Route No]]</f>
        <v>MRG108</v>
      </c>
      <c r="N26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7" s="257" t="str" cm="1">
        <f t="array" ref="O2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7" s="257"/>
      <c r="Q2647" s="257"/>
      <c r="R2647" s="257"/>
      <c r="S2647" s="257"/>
      <c r="T2647" s="501" t="str">
        <f t="shared" si="1164"/>
        <v>PNJ</v>
      </c>
      <c r="U2647" s="258" t="str">
        <f>IF( AND(LEN(BI2647)=0, LEN(BJ2647)=0), "", IFERROR(VLOOKUP(IF(LEN($BI2647)=0,$BJ2647,$BI2647),Loc2Code,2,FALSE),VLOOKUP(IF(LEN($BI2647)=0,$BJ2647,$BI2647),Code2Loc,1,FALSE)))</f>
        <v>CRT</v>
      </c>
      <c r="V2647" s="258" t="str">
        <f>IF( LEN(IF(LEN(BI2647)=0,BK2647,BJ2647))=0, "", IFERROR(VLOOKUP(IF(LEN(BI2647)=0,BK2647,BJ2647),Loc2Code,2,FALSE),VLOOKUP(IF(LEN(BI2647)=0,BK2647,BJ2647),Code2Loc,1,FALSE)))</f>
        <v/>
      </c>
      <c r="W2647" s="258" t="str">
        <f t="shared" si="1157"/>
        <v/>
      </c>
      <c r="X2647" s="258" t="str">
        <f>IF( LEN(IF(LEN(BM2647)=0, "", BL2647))=0, "", IFERROR(VLOOKUP(IF(LEN(BM2647)=0, "", BL2647),Loc2Code,2,FALSE),VLOOKUP(IF(LEN(BM2647)=0, "", BL2647),Code2Loc,1,FALSE)))</f>
        <v/>
      </c>
      <c r="Y2647" s="502" t="str">
        <f t="shared" si="1165"/>
        <v>MRG</v>
      </c>
      <c r="Z2647" s="259" t="str">
        <f t="shared" si="1155"/>
        <v>PANAJI-CORTALIM-MARGAO</v>
      </c>
      <c r="AA2647" s="813">
        <v>31</v>
      </c>
      <c r="AB2647" s="841"/>
      <c r="AC2647" s="757"/>
      <c r="AD2647" s="261"/>
      <c r="AE2647" s="260"/>
      <c r="AF2647" s="758"/>
      <c r="AG2647" s="553">
        <f t="shared" si="1166"/>
        <v>0.4236111111111111</v>
      </c>
      <c r="AH2647" s="262" t="str">
        <f t="shared" si="1167"/>
        <v/>
      </c>
      <c r="AI2647" s="262"/>
      <c r="AJ2647" s="262"/>
      <c r="AK2647" s="262"/>
      <c r="AL2647" s="554">
        <f t="shared" si="1168"/>
        <v>0.46527777777777773</v>
      </c>
      <c r="AM2647" s="813">
        <v>1</v>
      </c>
      <c r="AN2647" s="814">
        <v>0</v>
      </c>
      <c r="AO2647" s="553">
        <f>IF(LEN(Master[[#This Row],[Spread Hrs.]])=0, "", TIME(TRUNC(Master[[#This Row],[Spread Hrs.]]),60*(Master[[#This Row],[Spread Hrs.]]-TRUNC(Master[[#This Row],[Spread Hrs.]]))/0.6,0))</f>
        <v>0.33333333333333331</v>
      </c>
      <c r="AP2647" s="554">
        <f>IF(LEN(Master[[#This Row],[Wrk Hrs.]])=0, "", TIME(TRUNC(Master[[#This Row],[Wrk Hrs.]]),60*(Master[[#This Row],[Wrk Hrs.]]-TRUNC(Master[[#This Row],[Wrk Hrs.]]))/0.6,0))</f>
        <v>0.32291666666666669</v>
      </c>
      <c r="AQ2647" s="288">
        <f>IF($J2647&lt;&gt;$J2648,SUMIFS(Master[Kms],Master[Leg],Master[[#This Row],[Leg]],Master[Depot],Master[[#This Row],[Depot]]),"")</f>
        <v>82</v>
      </c>
      <c r="AR2647" s="507">
        <f>IF(LEN(Master[[#This Row],[Drv OT2]])=0, "", TIME(TRUNC(Master[[#This Row],[Drv OT2]]),60*(Master[[#This Row],[Drv OT2]]-TRUNC(Master[[#This Row],[Drv OT2]]))/0.6,0))</f>
        <v>0</v>
      </c>
      <c r="AS2647" s="508">
        <f>IF(LEN(Master[[#This Row],[Cond OT2]])=0, "", TIME(TRUNC(Master[[#This Row],[Cond OT2]]),60*(Master[[#This Row],[Cond OT2]]-TRUNC(Master[[#This Row],[Cond OT2]]))/0.6,0))</f>
        <v>0</v>
      </c>
      <c r="AT2647" s="813">
        <v>0</v>
      </c>
      <c r="AU2647" s="814">
        <v>0</v>
      </c>
      <c r="AV2647" s="251" t="str">
        <f t="shared" si="1169"/>
        <v>Yes</v>
      </c>
      <c r="AW2647" s="251" t="str">
        <f t="shared" si="1170"/>
        <v/>
      </c>
      <c r="AX2647" s="266" t="s">
        <v>798</v>
      </c>
      <c r="AY26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7" s="571" t="str">
        <f t="shared" si="1156"/>
        <v>MARGAO-CORTALIM-PANAJI</v>
      </c>
      <c r="BD2647" s="571" t="str">
        <f t="shared" si="1171"/>
        <v>MARGAO-CORTALIM-PANAJI</v>
      </c>
      <c r="BE2647" s="693">
        <f>IF(ISNUMBER(FIND("A",Master[[#This Row],[Leg]])), DATE(1900, 1, 1), DATE(1900,1,1)+1) + Master[[#This Row],[Dep]]</f>
        <v>2.4236111111111112</v>
      </c>
      <c r="BF2647" s="256">
        <f>IF(Master[[#This Row],[Arr]]&lt;Master[[#This Row],[Dep]], 1, 0)</f>
        <v>0</v>
      </c>
      <c r="BG2647" s="69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647" s="491" t="str">
        <f t="shared" si="1172"/>
        <v>PNJ</v>
      </c>
      <c r="BI2647" s="491" t="str">
        <f t="shared" si="1173"/>
        <v/>
      </c>
      <c r="BJ2647" s="491" t="str">
        <f t="shared" si="1174"/>
        <v>CRT</v>
      </c>
      <c r="BK2647" s="491" t="str">
        <f t="shared" si="1175"/>
        <v/>
      </c>
      <c r="BL2647" s="491" t="str">
        <f t="shared" si="1176"/>
        <v>MRG</v>
      </c>
      <c r="BM2647" s="491" t="str">
        <f t="shared" si="1177"/>
        <v/>
      </c>
      <c r="BN2647" s="491" t="s">
        <v>2</v>
      </c>
      <c r="BO2647" s="491" t="s">
        <v>27</v>
      </c>
      <c r="BP2647" s="491" t="s">
        <v>7</v>
      </c>
      <c r="BQ2647" s="694">
        <v>10.1</v>
      </c>
      <c r="BR2647" s="695" t="s">
        <v>158</v>
      </c>
      <c r="BS2647" s="574">
        <v>11.1</v>
      </c>
      <c r="BT2647" s="694">
        <v>8</v>
      </c>
      <c r="BU2647" s="694">
        <v>7.45</v>
      </c>
      <c r="BV2647" s="576">
        <v>0</v>
      </c>
      <c r="BW2647" s="576">
        <v>0</v>
      </c>
    </row>
    <row r="2648" spans="1:75">
      <c r="A2648" s="205" t="s">
        <v>7</v>
      </c>
      <c r="B2648" s="205" t="str">
        <f t="array" ref="B2648">VLOOKUP(INDEX($C$4:$C2648,_xlfn.XMATCH(FALSE,ISBLANK($C$4:$C2648),0,-1)), BusTypeLookup,2,FALSE)</f>
        <v>Mini-40</v>
      </c>
      <c r="C2648" s="251" t="s">
        <v>684</v>
      </c>
      <c r="D2648" s="251"/>
      <c r="E2648" s="252" t="str" cm="1">
        <f t="array" ref="E2648">IF( NOT(ISBLANK(Master[[#This Row],[Trip Type override]])), Master[[#This Row],[Trip Type override]], _xlfn.IFS( NOT(ISNUMBER($AA2648)), "Non-service", ISNUMBER(SEARCH(TripTypeMaster!$A$2, $AX2648)), TripTypeMaster!$A$2, OR(
ISNUMBER(SEARCH("SCHOOL TRIP", $AX2648)),ISNUMBER(SEARCH("SCHOL", $AX2648)),ISNUMBER(SEARCH("SCOL", $AX2648)),ISNUMBER(SEARCH("SCL", $AX2648)),ISNUMBER(SEARCH("SCHL", $AX2648)),VLOOKUP(Master[[#This Row],[From Code]], Code2Loc, 4,FALSE)="Aided school",VLOOKUP(Master[[#This Row],[Destination Code]], Code2Loc, 4,FALSE)="Aided school"
), "Aided school", ISNUMBER(SEARCH("Express", $AX2648)), "Express", ISNUMBER(SEARCH("Luxury-45", $B2648)), "Interstate pre-booked",  TRUE, "Local") )</f>
        <v>Shuttle</v>
      </c>
      <c r="F2648" s="253"/>
      <c r="G2648" s="253"/>
      <c r="H2648" s="251" t="s">
        <v>508</v>
      </c>
      <c r="I2648" s="254" t="str" cm="1">
        <f t="array" ref="I2648">IF(
ISNUMBER(FIND("A",H2648)),
H2648 &amp; IF(ISNUMBER(FIND("A",     INDEX(H2649:H$4019,MATCH(FALSE,ISBLANK(H2649:H$4019),0)))),"", INDEX(H2649:H$4019,MATCH(FALSE,ISBLANK(H2649:H$4019),0))  ),I2647
)</f>
        <v>69A69</v>
      </c>
      <c r="J2648" s="254" t="str">
        <f t="array" ref="J2648">INDEX($H$4:$H2648, _xlfn.XMATCH(FALSE,ISBLANK($H$4:$H2648),0,-1))</f>
        <v>69A</v>
      </c>
      <c r="K26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54" t="str">
        <f>IF(ISBLANK(Master[[#This Row],[Depot override]]), Master[[#This Row],[Depot]], Master[[#This Row],[Depot override]])</f>
        <v>MRG</v>
      </c>
      <c r="M2648" s="255" t="str">
        <f>Master[[#This Row],[Depot]] &amp; Master[[#This Row],[ETM Route No]]</f>
        <v>MRG108</v>
      </c>
      <c r="N26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8" s="257" t="str" cm="1">
        <f t="array" ref="O2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8" s="257"/>
      <c r="Q2648" s="257"/>
      <c r="R2648" s="257"/>
      <c r="S2648" s="257"/>
      <c r="T2648" s="501" t="str">
        <f t="shared" si="1164"/>
        <v>MRG</v>
      </c>
      <c r="U2648" s="258" t="str">
        <f>IF( AND(LEN(BI2648)=0, LEN(BJ2648)=0), "", IFERROR(VLOOKUP(IF(LEN($BI2648)=0,$BJ2648,$BI2648),Loc2Code,2,FALSE),VLOOKUP(IF(LEN($BI2648)=0,$BJ2648,$BI2648),Code2Loc,1,FALSE)))</f>
        <v>CRT</v>
      </c>
      <c r="V2648" s="258" t="str">
        <f>IF( LEN(IF(LEN(BI2648)=0,BK2648,BJ2648))=0, "", IFERROR(VLOOKUP(IF(LEN(BI2648)=0,BK2648,BJ2648),Loc2Code,2,FALSE),VLOOKUP(IF(LEN(BI2648)=0,BK2648,BJ2648),Code2Loc,1,FALSE)))</f>
        <v/>
      </c>
      <c r="W2648" s="258" t="str">
        <f t="shared" si="1157"/>
        <v/>
      </c>
      <c r="X2648" s="258" t="str">
        <f>IF( LEN(IF(LEN(BM2648)=0, "", BL2648))=0, "", IFERROR(VLOOKUP(IF(LEN(BM2648)=0, "", BL2648),Loc2Code,2,FALSE),VLOOKUP(IF(LEN(BM2648)=0, "", BL2648),Code2Loc,1,FALSE)))</f>
        <v/>
      </c>
      <c r="Y2648" s="502" t="str">
        <f t="shared" si="1165"/>
        <v>PNJ</v>
      </c>
      <c r="Z2648" s="259" t="str">
        <f t="shared" si="1155"/>
        <v>MARGAO-CORTALIM-PANAJI</v>
      </c>
      <c r="AA2648" s="813">
        <v>31</v>
      </c>
      <c r="AB2648" s="841"/>
      <c r="AC2648" s="757"/>
      <c r="AD2648" s="261"/>
      <c r="AE2648" s="260"/>
      <c r="AF2648" s="758"/>
      <c r="AG2648" s="553">
        <f t="shared" si="1166"/>
        <v>0.65625</v>
      </c>
      <c r="AH2648" s="262" t="str">
        <f t="shared" si="1167"/>
        <v/>
      </c>
      <c r="AI2648" s="262"/>
      <c r="AJ2648" s="262"/>
      <c r="AK2648" s="262"/>
      <c r="AL2648" s="554">
        <f t="shared" si="1168"/>
        <v>0.69791666666666663</v>
      </c>
      <c r="AM2648" s="813"/>
      <c r="AN2648" s="814"/>
      <c r="AO2648" s="553" t="str">
        <f>IF(LEN(Master[[#This Row],[Spread Hrs.]])=0, "", TIME(TRUNC(Master[[#This Row],[Spread Hrs.]]),60*(Master[[#This Row],[Spread Hrs.]]-TRUNC(Master[[#This Row],[Spread Hrs.]]))/0.6,0))</f>
        <v/>
      </c>
      <c r="AP2648" s="554" t="str">
        <f>IF(LEN(Master[[#This Row],[Wrk Hrs.]])=0, "", TIME(TRUNC(Master[[#This Row],[Wrk Hrs.]]),60*(Master[[#This Row],[Wrk Hrs.]]-TRUNC(Master[[#This Row],[Wrk Hrs.]]))/0.6,0))</f>
        <v/>
      </c>
      <c r="AQ2648" s="288" t="str">
        <f>IF($J2648&lt;&gt;$J2649,SUMIFS(Master[Kms],Master[Leg],Master[[#This Row],[Leg]],Master[Depot],Master[[#This Row],[Depot]]),"")</f>
        <v/>
      </c>
      <c r="AR2648" s="553" t="str">
        <f>IF(LEN(Master[[#This Row],[Drv OT2]])=0, "", TIME(TRUNC(Master[[#This Row],[Drv OT2]]),60*(Master[[#This Row],[Drv OT2]]-TRUNC(Master[[#This Row],[Drv OT2]]))/0.6,0))</f>
        <v/>
      </c>
      <c r="AS2648" s="554" t="str">
        <f>IF(LEN(Master[[#This Row],[Cond OT2]])=0, "", TIME(TRUNC(Master[[#This Row],[Cond OT2]]),60*(Master[[#This Row],[Cond OT2]]-TRUNC(Master[[#This Row],[Cond OT2]]))/0.6,0))</f>
        <v/>
      </c>
      <c r="AT2648" s="813"/>
      <c r="AU2648" s="814"/>
      <c r="AV2648" s="251" t="str">
        <f t="shared" si="1169"/>
        <v/>
      </c>
      <c r="AW2648" s="251" t="str">
        <f t="shared" si="1170"/>
        <v/>
      </c>
      <c r="AX2648" s="266" t="s">
        <v>3</v>
      </c>
      <c r="AY26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8" s="571" t="str">
        <f t="shared" si="1156"/>
        <v>PANAJI-CORTALIM-MARGAO</v>
      </c>
      <c r="BD2648" s="571" t="str">
        <f t="shared" si="1171"/>
        <v>MARGAO-CORTALIM-PANAJI</v>
      </c>
      <c r="BE2648" s="693">
        <f>IF(ISNUMBER(FIND("A",Master[[#This Row],[Leg]])), DATE(1900, 1, 1), DATE(1900,1,1)+1) + Master[[#This Row],[Dep]]</f>
        <v>1.65625</v>
      </c>
      <c r="BF2648" s="256">
        <f>IF(Master[[#This Row],[Arr]]&lt;Master[[#This Row],[Dep]], 1, 0)</f>
        <v>0</v>
      </c>
      <c r="BG2648" s="69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48" s="491" t="str">
        <f t="shared" si="1172"/>
        <v>MRG</v>
      </c>
      <c r="BI2648" s="491" t="str">
        <f t="shared" si="1173"/>
        <v/>
      </c>
      <c r="BJ2648" s="491" t="str">
        <f t="shared" si="1174"/>
        <v>CRT</v>
      </c>
      <c r="BK2648" s="491" t="str">
        <f t="shared" si="1175"/>
        <v/>
      </c>
      <c r="BL2648" s="491" t="str">
        <f t="shared" si="1176"/>
        <v>PNJ</v>
      </c>
      <c r="BM2648" s="491" t="str">
        <f t="shared" si="1177"/>
        <v/>
      </c>
      <c r="BN2648" s="491" t="s">
        <v>7</v>
      </c>
      <c r="BO2648" s="491" t="s">
        <v>27</v>
      </c>
      <c r="BP2648" s="491" t="s">
        <v>2</v>
      </c>
      <c r="BQ2648" s="694">
        <v>15.45</v>
      </c>
      <c r="BR2648" s="695" t="s">
        <v>158</v>
      </c>
      <c r="BS2648" s="694">
        <v>16.45</v>
      </c>
      <c r="BT2648" s="694"/>
      <c r="BU2648" s="694"/>
      <c r="BV2648" s="576"/>
      <c r="BW2648" s="576"/>
    </row>
    <row r="2649" spans="1:75">
      <c r="A2649" s="205" t="s">
        <v>7</v>
      </c>
      <c r="B2649" s="205" t="str">
        <f t="array" ref="B2649">VLOOKUP(INDEX($C$4:$C2649,_xlfn.XMATCH(FALSE,ISBLANK($C$4:$C2649),0,-1)), BusTypeLookup,2,FALSE)</f>
        <v>Mini-40</v>
      </c>
      <c r="C2649" s="251"/>
      <c r="D2649" s="251"/>
      <c r="E2649" s="252" t="str" cm="1">
        <f t="array" ref="E2649">IF( NOT(ISBLANK(Master[[#This Row],[Trip Type override]])), Master[[#This Row],[Trip Type override]], _xlfn.IFS( NOT(ISNUMBER($AA2649)), "Non-service", ISNUMBER(SEARCH(TripTypeMaster!$A$2, $AX2649)), TripTypeMaster!$A$2, OR(
ISNUMBER(SEARCH("SCHOOL TRIP", $AX2649)),ISNUMBER(SEARCH("SCHOL", $AX2649)),ISNUMBER(SEARCH("SCOL", $AX2649)),ISNUMBER(SEARCH("SCL", $AX2649)),ISNUMBER(SEARCH("SCHL", $AX2649)),VLOOKUP(Master[[#This Row],[From Code]], Code2Loc, 4,FALSE)="Aided school",VLOOKUP(Master[[#This Row],[Destination Code]], Code2Loc, 4,FALSE)="Aided school"
), "Aided school", ISNUMBER(SEARCH("Express", $AX2649)), "Express", ISNUMBER(SEARCH("Luxury-45", $B2649)), "Interstate pre-booked",  TRUE, "Local") )</f>
        <v>Pass-holders only</v>
      </c>
      <c r="F2649" s="253" t="s">
        <v>5974</v>
      </c>
      <c r="G2649" s="253"/>
      <c r="H2649" s="251"/>
      <c r="I2649" s="254" t="str" cm="1">
        <f t="array" ref="I2649">IF(
ISNUMBER(FIND("A",H2649)),
H2649 &amp; IF(ISNUMBER(FIND("A",     INDEX(H2650:H$4019,MATCH(FALSE,ISBLANK(H2650:H$4019),0)))),"", INDEX(H2650:H$4019,MATCH(FALSE,ISBLANK(H2650:H$4019),0))  ),I2648
)</f>
        <v>69A69</v>
      </c>
      <c r="J2649" s="254" t="str">
        <f t="array" ref="J2649">INDEX($H$4:$H2649, _xlfn.XMATCH(FALSE,ISBLANK($H$4:$H2649),0,-1))</f>
        <v>69A</v>
      </c>
      <c r="K26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9" s="254" t="str">
        <f>IF(ISBLANK(Master[[#This Row],[Depot override]]), Master[[#This Row],[Depot]], Master[[#This Row],[Depot override]])</f>
        <v>MRG</v>
      </c>
      <c r="M2649" s="255" t="e">
        <f>Master[[#This Row],[Depot]] &amp; Master[[#This Row],[ETM Route No]]</f>
        <v>#N/A</v>
      </c>
      <c r="N26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9" s="257" t="str" cm="1">
        <f t="array" ref="O2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9" s="257"/>
      <c r="Q2649" s="257"/>
      <c r="R2649" s="257"/>
      <c r="S2649" s="257"/>
      <c r="T2649" s="501" t="s">
        <v>4159</v>
      </c>
      <c r="U2649" s="258" t="s">
        <v>6</v>
      </c>
      <c r="W2649" s="258" t="str">
        <f t="shared" si="1157"/>
        <v/>
      </c>
      <c r="X2649" s="258" t="str">
        <f>IF( LEN(IF(LEN(BM2649)=0, "", BL2649))=0, "", IFERROR(VLOOKUP(IF(LEN(BM2649)=0, "", BL2649),Loc2Code,2,FALSE),VLOOKUP(IF(LEN(BM2649)=0, "", BL2649),Code2Loc,1,FALSE)))</f>
        <v/>
      </c>
      <c r="Y2649" s="502" t="str">
        <f t="shared" si="1165"/>
        <v>MRG</v>
      </c>
      <c r="Z2649" s="259" t="str">
        <f t="shared" ref="Z2649:Z2712" si="1178">VLOOKUP($T2649,Code2Loc,2,FALSE)
&amp; IF( OR( ISNA($U2649), LEN($U2649)=0), "",  "-" &amp; VLOOKUP($U2649,Code2Loc,2,FALSE))
&amp; IF( OR( ISNA($V2649), LEN($V2649)=0), "",  "-" &amp; VLOOKUP($V2649,Code2Loc,2,FALSE))
&amp; IF( OR( ISNA($W2649), LEN($W2649)=0), "",  "-" &amp; VLOOKUP($W2649,Code2Loc,2,FALSE))
&amp; IF( OR( ISNA($X2649), LEN($X2649)=0), "",  "-" &amp; VLOOKUP($X2649,Code2Loc,2,FALSE))
&amp; IF( OR( ISNA($Y2649), LEN($Y2649)=0), "",  "-" &amp; VLOOKUP($Y2649,Code2Loc,2,FALSE))</f>
        <v>SECRETARIAT-PONDA-MARGAO</v>
      </c>
      <c r="AA2649" s="813">
        <v>52</v>
      </c>
      <c r="AB2649" s="841"/>
      <c r="AC2649" s="757"/>
      <c r="AD2649" s="261"/>
      <c r="AE2649" s="260"/>
      <c r="AF2649" s="758"/>
      <c r="AG2649" s="553">
        <f t="shared" si="1166"/>
        <v>0.73958333333333337</v>
      </c>
      <c r="AH2649" s="262" t="str">
        <f t="shared" si="1167"/>
        <v/>
      </c>
      <c r="AI2649" s="262"/>
      <c r="AJ2649" s="262"/>
      <c r="AK2649" s="262"/>
      <c r="AL2649" s="554">
        <f t="shared" si="1168"/>
        <v>0.85416666666666663</v>
      </c>
      <c r="AM2649" s="813">
        <v>1</v>
      </c>
      <c r="AN2649" s="814">
        <v>0</v>
      </c>
      <c r="AO2649" s="553">
        <f>IF(LEN(Master[[#This Row],[Spread Hrs.]])=0, "", TIME(TRUNC(Master[[#This Row],[Spread Hrs.]]),60*(Master[[#This Row],[Spread Hrs.]]-TRUNC(Master[[#This Row],[Spread Hrs.]]))/0.6,0))</f>
        <v>0.36458333333333331</v>
      </c>
      <c r="AP2649" s="554">
        <f>IF(LEN(Master[[#This Row],[Wrk Hrs.]])=0, "", TIME(TRUNC(Master[[#This Row],[Wrk Hrs.]]),60*(Master[[#This Row],[Wrk Hrs.]]-TRUNC(Master[[#This Row],[Wrk Hrs.]]))/0.6,0))</f>
        <v>0.28125</v>
      </c>
      <c r="AQ2649" s="288">
        <f>IF($J2649&lt;&gt;$J2650,SUMIFS(Master[Kms],Master[Leg],Master[[#This Row],[Leg]],Master[Depot],Master[[#This Row],[Depot]]),"")</f>
        <v>83</v>
      </c>
      <c r="AR2649" s="553">
        <f>IF(LEN(Master[[#This Row],[Drv OT2]])=0, "", TIME(TRUNC(Master[[#This Row],[Drv OT2]]),60*(Master[[#This Row],[Drv OT2]]-TRUNC(Master[[#This Row],[Drv OT2]]))/0.6,0))</f>
        <v>0</v>
      </c>
      <c r="AS2649" s="554">
        <f>IF(LEN(Master[[#This Row],[Cond OT2]])=0, "", TIME(TRUNC(Master[[#This Row],[Cond OT2]]),60*(Master[[#This Row],[Cond OT2]]-TRUNC(Master[[#This Row],[Cond OT2]]))/0.6,0))</f>
        <v>0</v>
      </c>
      <c r="AT2649" s="813">
        <v>0</v>
      </c>
      <c r="AU2649" s="814">
        <v>0</v>
      </c>
      <c r="AV2649" s="251" t="str">
        <f t="shared" si="1169"/>
        <v/>
      </c>
      <c r="AW2649" s="251" t="str">
        <f t="shared" si="1170"/>
        <v>MRG DPT</v>
      </c>
      <c r="AX2649" s="266" t="s">
        <v>1951</v>
      </c>
      <c r="AY26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SCT*</v>
      </c>
      <c r="AZ26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CT-*PND-*MRG*</v>
      </c>
      <c r="BA26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CT</v>
      </c>
      <c r="BB26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CT-*PND-*MRG</v>
      </c>
      <c r="BC2649" s="571" t="str">
        <f t="shared" ref="BC2649:BC2712" si="1179">VLOOKUP($Y2649,Code2Loc,2,FALSE)
&amp; IF( OR( ISNA($X2649), LEN($X2649)=0), "",  "-" &amp; VLOOKUP($X2649,Code2Loc,2,FALSE))
&amp; IF( OR( ISNA($W2649), LEN($W2649)=0), "",  "-" &amp; VLOOKUP($W2649,Code2Loc,2,FALSE))
&amp; IF( OR( ISNA($V2649), LEN($V2649)=0), "",  "-" &amp; VLOOKUP($V2649,Code2Loc,2,FALSE))
&amp; IF( OR( ISNA($U2649), LEN($U2649)=0), "",  "-" &amp; VLOOKUP($U2649,Code2Loc,2,FALSE))
&amp; IF( OR( ISNA($T2649), LEN($T2649)=0), "",  "-" &amp; VLOOKUP($T2649,Code2Loc,2,FALSE))</f>
        <v>MARGAO-PONDA-SECRETARIAT</v>
      </c>
      <c r="BD2649" s="571" t="str">
        <f t="shared" si="1171"/>
        <v>MARGAO-PONDA-SECRETARIAT</v>
      </c>
      <c r="BE2649" s="693">
        <f>IF(ISNUMBER(FIND("A",Master[[#This Row],[Leg]])), DATE(1900, 1, 1), DATE(1900,1,1)+1) + Master[[#This Row],[Dep]]</f>
        <v>1.7395833333333335</v>
      </c>
      <c r="BF2649" s="256">
        <f>IF(Master[[#This Row],[Arr]]&lt;Master[[#This Row],[Dep]], 1, 0)</f>
        <v>0</v>
      </c>
      <c r="BG2649" s="69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649" s="491" t="str">
        <f t="shared" si="1172"/>
        <v>PNJ</v>
      </c>
      <c r="BI2649" s="491" t="str">
        <f t="shared" si="1173"/>
        <v>SECTT</v>
      </c>
      <c r="BJ2649" s="491" t="str">
        <f t="shared" si="1174"/>
        <v>PND</v>
      </c>
      <c r="BK2649" s="491" t="str">
        <f t="shared" si="1175"/>
        <v/>
      </c>
      <c r="BL2649" s="491" t="str">
        <f t="shared" si="1176"/>
        <v>MRG</v>
      </c>
      <c r="BM2649" s="491" t="str">
        <f t="shared" si="1177"/>
        <v/>
      </c>
      <c r="BN2649" s="426" t="s">
        <v>1558</v>
      </c>
      <c r="BO2649" s="491" t="s">
        <v>6</v>
      </c>
      <c r="BP2649" s="491" t="s">
        <v>7</v>
      </c>
      <c r="BQ2649" s="694">
        <v>17.45</v>
      </c>
      <c r="BR2649" s="695" t="s">
        <v>158</v>
      </c>
      <c r="BS2649" s="694">
        <v>20.3</v>
      </c>
      <c r="BT2649" s="694">
        <v>8.4499999999999993</v>
      </c>
      <c r="BU2649" s="694">
        <v>6.45</v>
      </c>
      <c r="BV2649" s="576">
        <v>0</v>
      </c>
      <c r="BW2649" s="576">
        <v>0</v>
      </c>
    </row>
    <row r="2650" spans="1:75">
      <c r="A2650" s="205" t="s">
        <v>7</v>
      </c>
      <c r="B2650" s="205" t="str">
        <f t="array" ref="B2650">VLOOKUP(INDEX($C$4:$C2650,_xlfn.XMATCH(FALSE,ISBLANK($C$4:$C2650),0,-1)), BusTypeLookup,2,FALSE)</f>
        <v>Mini-40</v>
      </c>
      <c r="C2650" s="251"/>
      <c r="D2650" s="251"/>
      <c r="E2650" s="252" t="str" cm="1">
        <f t="array" ref="E2650">IF( NOT(ISBLANK(Master[[#This Row],[Trip Type override]])), Master[[#This Row],[Trip Type override]], _xlfn.IFS( NOT(ISNUMBER($AA2650)), "Non-service", ISNUMBER(SEARCH(TripTypeMaster!$A$2, $AX2650)), TripTypeMaster!$A$2, OR(
ISNUMBER(SEARCH("SCHOOL TRIP", $AX2650)),ISNUMBER(SEARCH("SCHOL", $AX2650)),ISNUMBER(SEARCH("SCOL", $AX2650)),ISNUMBER(SEARCH("SCL", $AX2650)),ISNUMBER(SEARCH("SCHL", $AX2650)),VLOOKUP(Master[[#This Row],[From Code]], Code2Loc, 4,FALSE)="Aided school",VLOOKUP(Master[[#This Row],[Destination Code]], Code2Loc, 4,FALSE)="Aided school"
), "Aided school", ISNUMBER(SEARCH("Express", $AX2650)), "Express", ISNUMBER(SEARCH("Luxury-45", $B2650)), "Interstate pre-booked",  TRUE, "Local") )</f>
        <v>Pass-holders only</v>
      </c>
      <c r="F2650" s="253" t="s">
        <v>5974</v>
      </c>
      <c r="G2650" s="253"/>
      <c r="H2650" s="251">
        <v>69</v>
      </c>
      <c r="I2650" s="254" t="str" cm="1">
        <f t="array" ref="I2650">IF(
ISNUMBER(FIND("A",H2650)),
H2650 &amp; IF(ISNUMBER(FIND("A",     INDEX(H2651:H$4019,MATCH(FALSE,ISBLANK(H2651:H$4019),0)))),"", INDEX(H2651:H$4019,MATCH(FALSE,ISBLANK(H2651:H$4019),0))  ),I2649
)</f>
        <v>69A69</v>
      </c>
      <c r="J2650" s="254">
        <f t="array" ref="J2650">INDEX($H$4:$H2650, _xlfn.XMATCH(FALSE,ISBLANK($H$4:$H2650),0,-1))</f>
        <v>69</v>
      </c>
      <c r="K26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54" t="str">
        <f>IF(ISBLANK(Master[[#This Row],[Depot override]]), Master[[#This Row],[Depot]], Master[[#This Row],[Depot override]])</f>
        <v>MRG</v>
      </c>
      <c r="M2650" s="255" t="e">
        <f>Master[[#This Row],[Depot]] &amp; Master[[#This Row],[ETM Route No]]</f>
        <v>#N/A</v>
      </c>
      <c r="N26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0" s="257" t="str" cm="1">
        <f t="array" ref="O2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0" s="257"/>
      <c r="Q2650" s="257"/>
      <c r="R2650" s="257"/>
      <c r="S2650" s="257"/>
      <c r="T2650" s="501" t="str">
        <f t="shared" ref="T2650:T2677" si="1180">IF(ISBLANK($BH2650),"",IFERROR(VLOOKUP($BH2650,Loc2Code,2,FALSE),VLOOKUP($BH2650,Code2Loc,1,FALSE)))</f>
        <v>MRG</v>
      </c>
      <c r="U2650" s="258" t="str">
        <f>IF( AND(LEN(BI2650)=0, LEN(BJ2650)=0), "", IFERROR(VLOOKUP(IF(LEN($BI2650)=0,$BJ2650,$BI2650),Loc2Code,2,FALSE),VLOOKUP(IF(LEN($BI2650)=0,$BJ2650,$BI2650),Code2Loc,1,FALSE)))</f>
        <v>PND</v>
      </c>
      <c r="V2650" s="258" t="str">
        <f>IF( LEN(IF(LEN(BI2650)=0,BK2650,BJ2650))=0, "", IFERROR(VLOOKUP(IF(LEN(BI2650)=0,BK2650,BJ2650),Loc2Code,2,FALSE),VLOOKUP(IF(LEN(BI2650)=0,BK2650,BJ2650),Code2Loc,1,FALSE)))</f>
        <v/>
      </c>
      <c r="W2650" s="258" t="str">
        <f t="shared" si="1157"/>
        <v/>
      </c>
      <c r="Y2650" s="502" t="s">
        <v>4159</v>
      </c>
      <c r="Z2650" s="259" t="str">
        <f t="shared" si="1178"/>
        <v>MARGAO-PONDA-SECRETARIAT</v>
      </c>
      <c r="AA2650" s="813">
        <v>52</v>
      </c>
      <c r="AB2650" s="841"/>
      <c r="AC2650" s="757"/>
      <c r="AD2650" s="261"/>
      <c r="AE2650" s="260"/>
      <c r="AF2650" s="758"/>
      <c r="AG2650" s="553">
        <f t="shared" si="1166"/>
        <v>0.32291666666666669</v>
      </c>
      <c r="AH2650" s="262">
        <f t="shared" si="1167"/>
        <v>0.35416666666666669</v>
      </c>
      <c r="AI2650" s="262"/>
      <c r="AJ2650" s="262"/>
      <c r="AK2650" s="262"/>
      <c r="AL2650" s="554">
        <f t="shared" si="1168"/>
        <v>0.39583333333333331</v>
      </c>
      <c r="AM2650" s="813"/>
      <c r="AN2650" s="814"/>
      <c r="AO2650" s="553" t="str">
        <f>IF(LEN(Master[[#This Row],[Spread Hrs.]])=0, "", TIME(TRUNC(Master[[#This Row],[Spread Hrs.]]),60*(Master[[#This Row],[Spread Hrs.]]-TRUNC(Master[[#This Row],[Spread Hrs.]]))/0.6,0))</f>
        <v/>
      </c>
      <c r="AP2650" s="554" t="str">
        <f>IF(LEN(Master[[#This Row],[Wrk Hrs.]])=0, "", TIME(TRUNC(Master[[#This Row],[Wrk Hrs.]]),60*(Master[[#This Row],[Wrk Hrs.]]-TRUNC(Master[[#This Row],[Wrk Hrs.]]))/0.6,0))</f>
        <v/>
      </c>
      <c r="AQ2650" s="288" t="str">
        <f>IF($J2650&lt;&gt;$J2651,SUMIFS(Master[Kms],Master[Leg],Master[[#This Row],[Leg]],Master[Depot],Master[[#This Row],[Depot]]),"")</f>
        <v/>
      </c>
      <c r="AR2650" s="553" t="str">
        <f>IF(LEN(Master[[#This Row],[Drv OT2]])=0, "", TIME(TRUNC(Master[[#This Row],[Drv OT2]]),60*(Master[[#This Row],[Drv OT2]]-TRUNC(Master[[#This Row],[Drv OT2]]))/0.6,0))</f>
        <v/>
      </c>
      <c r="AS2650" s="554" t="str">
        <f>IF(LEN(Master[[#This Row],[Cond OT2]])=0, "", TIME(TRUNC(Master[[#This Row],[Cond OT2]]),60*(Master[[#This Row],[Cond OT2]]-TRUNC(Master[[#This Row],[Cond OT2]]))/0.6,0))</f>
        <v/>
      </c>
      <c r="AT2650" s="813"/>
      <c r="AU2650" s="814"/>
      <c r="AV2650" s="251" t="str">
        <f t="shared" si="1169"/>
        <v/>
      </c>
      <c r="AW2650" s="251" t="str">
        <f t="shared" si="1170"/>
        <v/>
      </c>
      <c r="AX2650" s="266" t="s">
        <v>1956</v>
      </c>
      <c r="AY26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CT-*PND-*MRG*</v>
      </c>
      <c r="AZ26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SCT*</v>
      </c>
      <c r="BA26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CT-*PND-*MRG</v>
      </c>
      <c r="BB26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CT</v>
      </c>
      <c r="BC2650" s="571" t="str">
        <f t="shared" si="1179"/>
        <v>SECRETARIAT-PONDA-MARGAO</v>
      </c>
      <c r="BD2650" s="571" t="str">
        <f t="shared" si="1171"/>
        <v>MARGAO-PONDA-SECRETARIAT</v>
      </c>
      <c r="BE2650" s="693">
        <f>IF(ISNUMBER(FIND("A",Master[[#This Row],[Leg]])), DATE(1900, 1, 1), DATE(1900,1,1)+1) + Master[[#This Row],[Dep]]</f>
        <v>2.3229166666666665</v>
      </c>
      <c r="BF2650" s="256">
        <f>IF(Master[[#This Row],[Arr]]&lt;Master[[#This Row],[Dep]], 1, 0)</f>
        <v>0</v>
      </c>
      <c r="BG2650" s="6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50" s="491" t="str">
        <f t="shared" si="1172"/>
        <v>MRG</v>
      </c>
      <c r="BI2650" s="491" t="str">
        <f t="shared" si="1173"/>
        <v/>
      </c>
      <c r="BJ2650" s="491" t="str">
        <f t="shared" si="1174"/>
        <v>PND</v>
      </c>
      <c r="BK2650" s="491" t="str">
        <f t="shared" si="1175"/>
        <v/>
      </c>
      <c r="BL2650" s="491" t="str">
        <f t="shared" si="1176"/>
        <v>SECTT</v>
      </c>
      <c r="BM2650" s="491" t="str">
        <f t="shared" si="1177"/>
        <v>PNJ</v>
      </c>
      <c r="BN2650" s="491" t="s">
        <v>7</v>
      </c>
      <c r="BO2650" s="491" t="s">
        <v>6</v>
      </c>
      <c r="BP2650" s="426" t="s">
        <v>1557</v>
      </c>
      <c r="BQ2650" s="694">
        <v>7.45</v>
      </c>
      <c r="BR2650" s="700">
        <v>8.3000000000000007</v>
      </c>
      <c r="BS2650" s="694">
        <v>9.3000000000000007</v>
      </c>
      <c r="BT2650" s="694"/>
      <c r="BU2650" s="694"/>
      <c r="BV2650" s="576"/>
      <c r="BW2650" s="576"/>
    </row>
    <row r="2651" spans="1:75">
      <c r="A2651" s="205" t="s">
        <v>7</v>
      </c>
      <c r="B2651" s="205" t="str">
        <f t="array" ref="B2651">VLOOKUP(INDEX($C$4:$C2651,_xlfn.XMATCH(FALSE,ISBLANK($C$4:$C2651),0,-1)), BusTypeLookup,2,FALSE)</f>
        <v>Mini-40</v>
      </c>
      <c r="C2651" s="251"/>
      <c r="D2651" s="251"/>
      <c r="E2651" s="252" t="str" cm="1">
        <f t="array" ref="E2651">IF( NOT(ISBLANK(Master[[#This Row],[Trip Type override]])), Master[[#This Row],[Trip Type override]], _xlfn.IFS( NOT(ISNUMBER($AA2651)), "Non-service", ISNUMBER(SEARCH(TripTypeMaster!$A$2, $AX2651)), TripTypeMaster!$A$2, OR(
ISNUMBER(SEARCH("SCHOOL TRIP", $AX2651)),ISNUMBER(SEARCH("SCHOL", $AX2651)),ISNUMBER(SEARCH("SCOL", $AX2651)),ISNUMBER(SEARCH("SCL", $AX2651)),ISNUMBER(SEARCH("SCHL", $AX2651)),VLOOKUP(Master[[#This Row],[From Code]], Code2Loc, 4,FALSE)="Aided school",VLOOKUP(Master[[#This Row],[Destination Code]], Code2Loc, 4,FALSE)="Aided school"
), "Aided school", ISNUMBER(SEARCH("Express", $AX2651)), "Express", ISNUMBER(SEARCH("Luxury-45", $B2651)), "Interstate pre-booked",  TRUE, "Local") )</f>
        <v>Shuttle</v>
      </c>
      <c r="F2651" s="253"/>
      <c r="G2651" s="253"/>
      <c r="H2651" s="266"/>
      <c r="I2651" s="254" t="str" cm="1">
        <f t="array" ref="I2651">IF(
ISNUMBER(FIND("A",H2651)),
H2651 &amp; IF(ISNUMBER(FIND("A",     INDEX(H2652:H$4019,MATCH(FALSE,ISBLANK(H2652:H$4019),0)))),"", INDEX(H2652:H$4019,MATCH(FALSE,ISBLANK(H2652:H$4019),0))  ),I2650
)</f>
        <v>69A69</v>
      </c>
      <c r="J2651" s="254">
        <f t="array" ref="J2651">INDEX($H$4:$H2651, _xlfn.XMATCH(FALSE,ISBLANK($H$4:$H2651),0,-1))</f>
        <v>69</v>
      </c>
      <c r="K26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54" t="str">
        <f>IF(ISBLANK(Master[[#This Row],[Depot override]]), Master[[#This Row],[Depot]], Master[[#This Row],[Depot override]])</f>
        <v>MRG</v>
      </c>
      <c r="M2651" s="255" t="str">
        <f>Master[[#This Row],[Depot]] &amp; Master[[#This Row],[ETM Route No]]</f>
        <v>MRG108</v>
      </c>
      <c r="N26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1" s="257" t="str" cm="1">
        <f t="array" ref="O2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1" s="257"/>
      <c r="Q2651" s="257"/>
      <c r="R2651" s="257"/>
      <c r="S2651" s="257"/>
      <c r="T2651" s="501" t="str">
        <f t="shared" si="1180"/>
        <v>PNJ</v>
      </c>
      <c r="U2651" s="258" t="str">
        <f>IF( AND(LEN(BI2651)=0, LEN(BJ2651)=0), "", IFERROR(VLOOKUP(IF(LEN($BI2651)=0,$BJ2651,$BI2651),Loc2Code,2,FALSE),VLOOKUP(IF(LEN($BI2651)=0,$BJ2651,$BI2651),Code2Loc,1,FALSE)))</f>
        <v>CRT</v>
      </c>
      <c r="V2651" s="258" t="str">
        <f>IF( LEN(IF(LEN(BI2651)=0,BK2651,BJ2651))=0, "", IFERROR(VLOOKUP(IF(LEN(BI2651)=0,BK2651,BJ2651),Loc2Code,2,FALSE),VLOOKUP(IF(LEN(BI2651)=0,BK2651,BJ2651),Code2Loc,1,FALSE)))</f>
        <v/>
      </c>
      <c r="W2651" s="258" t="str">
        <f t="shared" si="1157"/>
        <v/>
      </c>
      <c r="X2651" s="258" t="str">
        <f t="shared" ref="X2651:X2671" si="1181">IF( LEN(IF(LEN(BM2651)=0, "", BL2651))=0, "", IFERROR(VLOOKUP(IF(LEN(BM2651)=0, "", BL2651),Loc2Code,2,FALSE),VLOOKUP(IF(LEN(BM2651)=0, "", BL2651),Code2Loc,1,FALSE)))</f>
        <v/>
      </c>
      <c r="Y2651" s="502" t="str">
        <f t="shared" ref="Y2651:Y2676" si="1182">IF( LEN(IF(LEN(BM2651)=0,BL2651,BM2651))=0, "", IFERROR(VLOOKUP(IF(LEN(BM2651)=0,BL2651,BM2651),Loc2Code,2,FALSE),VLOOKUP(IF(LEN(BM2651)=0,BL2651,BM2651),Code2Loc,1,FALSE)))</f>
        <v>MRG</v>
      </c>
      <c r="Z2651" s="259" t="str">
        <f t="shared" si="1178"/>
        <v>PANAJI-CORTALIM-MARGAO</v>
      </c>
      <c r="AA2651" s="813">
        <v>31</v>
      </c>
      <c r="AB2651" s="841"/>
      <c r="AC2651" s="757"/>
      <c r="AD2651" s="261"/>
      <c r="AE2651" s="260"/>
      <c r="AF2651" s="758"/>
      <c r="AG2651" s="553">
        <f t="shared" si="1166"/>
        <v>0.40625</v>
      </c>
      <c r="AH2651" s="262" t="str">
        <f t="shared" si="1167"/>
        <v/>
      </c>
      <c r="AI2651" s="262"/>
      <c r="AJ2651" s="262"/>
      <c r="AK2651" s="262"/>
      <c r="AL2651" s="554">
        <f t="shared" si="1168"/>
        <v>0.44791666666666669</v>
      </c>
      <c r="AM2651" s="813"/>
      <c r="AN2651" s="814"/>
      <c r="AO2651" s="553" t="str">
        <f>IF(LEN(Master[[#This Row],[Spread Hrs.]])=0, "", TIME(TRUNC(Master[[#This Row],[Spread Hrs.]]),60*(Master[[#This Row],[Spread Hrs.]]-TRUNC(Master[[#This Row],[Spread Hrs.]]))/0.6,0))</f>
        <v/>
      </c>
      <c r="AP2651" s="554" t="str">
        <f>IF(LEN(Master[[#This Row],[Wrk Hrs.]])=0, "", TIME(TRUNC(Master[[#This Row],[Wrk Hrs.]]),60*(Master[[#This Row],[Wrk Hrs.]]-TRUNC(Master[[#This Row],[Wrk Hrs.]]))/0.6,0))</f>
        <v/>
      </c>
      <c r="AQ2651" s="288" t="str">
        <f>IF($J2651&lt;&gt;$J2652,SUMIFS(Master[Kms],Master[Leg],Master[[#This Row],[Leg]],Master[Depot],Master[[#This Row],[Depot]]),"")</f>
        <v/>
      </c>
      <c r="AR2651" s="553" t="str">
        <f>IF(LEN(Master[[#This Row],[Drv OT2]])=0, "", TIME(TRUNC(Master[[#This Row],[Drv OT2]]),60*(Master[[#This Row],[Drv OT2]]-TRUNC(Master[[#This Row],[Drv OT2]]))/0.6,0))</f>
        <v/>
      </c>
      <c r="AS2651" s="554" t="str">
        <f>IF(LEN(Master[[#This Row],[Cond OT2]])=0, "", TIME(TRUNC(Master[[#This Row],[Cond OT2]]),60*(Master[[#This Row],[Cond OT2]]-TRUNC(Master[[#This Row],[Cond OT2]]))/0.6,0))</f>
        <v/>
      </c>
      <c r="AT2651" s="813"/>
      <c r="AU2651" s="814"/>
      <c r="AV2651" s="251" t="str">
        <f t="shared" si="1169"/>
        <v/>
      </c>
      <c r="AW2651" s="251" t="str">
        <f t="shared" si="1170"/>
        <v/>
      </c>
      <c r="AX2651" s="266" t="s">
        <v>3</v>
      </c>
      <c r="AY26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1" s="571" t="str">
        <f t="shared" si="1179"/>
        <v>MARGAO-CORTALIM-PANAJI</v>
      </c>
      <c r="BD2651" s="571" t="str">
        <f t="shared" si="1171"/>
        <v>MARGAO-CORTALIM-PANAJI</v>
      </c>
      <c r="BE2651" s="693">
        <f>IF(ISNUMBER(FIND("A",Master[[#This Row],[Leg]])), DATE(1900, 1, 1), DATE(1900,1,1)+1) + Master[[#This Row],[Dep]]</f>
        <v>2.40625</v>
      </c>
      <c r="BF2651" s="256">
        <f>IF(Master[[#This Row],[Arr]]&lt;Master[[#This Row],[Dep]], 1, 0)</f>
        <v>0</v>
      </c>
      <c r="BG2651" s="69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651" s="426" t="str">
        <f t="shared" si="1172"/>
        <v>PNJ</v>
      </c>
      <c r="BI2651" s="426" t="str">
        <f t="shared" si="1173"/>
        <v/>
      </c>
      <c r="BJ2651" s="426" t="str">
        <f t="shared" si="1174"/>
        <v>CRT</v>
      </c>
      <c r="BK2651" s="426" t="str">
        <f t="shared" si="1175"/>
        <v/>
      </c>
      <c r="BL2651" s="426" t="str">
        <f t="shared" si="1176"/>
        <v>MRG</v>
      </c>
      <c r="BM2651" s="426" t="str">
        <f t="shared" si="1177"/>
        <v/>
      </c>
      <c r="BN2651" s="491" t="s">
        <v>2</v>
      </c>
      <c r="BO2651" s="491" t="s">
        <v>27</v>
      </c>
      <c r="BP2651" s="491" t="s">
        <v>7</v>
      </c>
      <c r="BQ2651" s="694">
        <v>9.4499999999999993</v>
      </c>
      <c r="BR2651" s="695" t="s">
        <v>158</v>
      </c>
      <c r="BS2651" s="694">
        <v>10.45</v>
      </c>
      <c r="BT2651" s="694"/>
      <c r="BU2651" s="694"/>
      <c r="BV2651" s="576"/>
      <c r="BW2651" s="576"/>
    </row>
    <row r="2652" spans="1:75">
      <c r="A2652" s="205" t="s">
        <v>7</v>
      </c>
      <c r="B2652" s="205" t="str">
        <f t="array" ref="B2652">VLOOKUP(INDEX($C$4:$C2652,_xlfn.XMATCH(FALSE,ISBLANK($C$4:$C2652),0,-1)), BusTypeLookup,2,FALSE)</f>
        <v>Mini-40</v>
      </c>
      <c r="C2652" s="251"/>
      <c r="D2652" s="251"/>
      <c r="E2652" s="252" t="str" cm="1">
        <f t="array" ref="E2652">IF( NOT(ISBLANK(Master[[#This Row],[Trip Type override]])), Master[[#This Row],[Trip Type override]], _xlfn.IFS( NOT(ISNUMBER($AA2652)), "Non-service", ISNUMBER(SEARCH(TripTypeMaster!$A$2, $AX2652)), TripTypeMaster!$A$2, OR(
ISNUMBER(SEARCH("SCHOOL TRIP", $AX2652)),ISNUMBER(SEARCH("SCHOL", $AX2652)),ISNUMBER(SEARCH("SCOL", $AX2652)),ISNUMBER(SEARCH("SCL", $AX2652)),ISNUMBER(SEARCH("SCHL", $AX2652)),VLOOKUP(Master[[#This Row],[From Code]], Code2Loc, 4,FALSE)="Aided school",VLOOKUP(Master[[#This Row],[Destination Code]], Code2Loc, 4,FALSE)="Aided school"
), "Aided school", ISNUMBER(SEARCH("Express", $AX2652)), "Express", ISNUMBER(SEARCH("Luxury-45", $B2652)), "Interstate pre-booked",  TRUE, "Local") )</f>
        <v>Shuttle</v>
      </c>
      <c r="F2652" s="253"/>
      <c r="G2652" s="253"/>
      <c r="H2652" s="266"/>
      <c r="I2652" s="254" t="str" cm="1">
        <f t="array" ref="I2652">IF(
ISNUMBER(FIND("A",H2652)),
H2652 &amp; IF(ISNUMBER(FIND("A",     INDEX(H2653:H$4019,MATCH(FALSE,ISBLANK(H2653:H$4019),0)))),"", INDEX(H2653:H$4019,MATCH(FALSE,ISBLANK(H2653:H$4019),0))  ),I2651
)</f>
        <v>69A69</v>
      </c>
      <c r="J2652" s="254">
        <f t="array" ref="J2652">INDEX($H$4:$H2652, _xlfn.XMATCH(FALSE,ISBLANK($H$4:$H2652),0,-1))</f>
        <v>69</v>
      </c>
      <c r="K26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54" t="str">
        <f>IF(ISBLANK(Master[[#This Row],[Depot override]]), Master[[#This Row],[Depot]], Master[[#This Row],[Depot override]])</f>
        <v>MRG</v>
      </c>
      <c r="M2652" s="255" t="str">
        <f>Master[[#This Row],[Depot]] &amp; Master[[#This Row],[ETM Route No]]</f>
        <v>MRG108</v>
      </c>
      <c r="N26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2" s="257" t="str" cm="1">
        <f t="array" ref="O2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2" s="257"/>
      <c r="Q2652" s="257"/>
      <c r="R2652" s="257"/>
      <c r="S2652" s="257"/>
      <c r="T2652" s="501" t="str">
        <f t="shared" si="1180"/>
        <v>MRG</v>
      </c>
      <c r="U2652" s="258" t="str">
        <f>IF( AND(LEN(BI2652)=0, LEN(BJ2652)=0), "", IFERROR(VLOOKUP(IF(LEN($BI2652)=0,$BJ2652,$BI2652),Loc2Code,2,FALSE),VLOOKUP(IF(LEN($BI2652)=0,$BJ2652,$BI2652),Code2Loc,1,FALSE)))</f>
        <v>CRT</v>
      </c>
      <c r="V2652" s="258" t="str">
        <f>IF( LEN(IF(LEN(BI2652)=0,BK2652,BJ2652))=0, "", IFERROR(VLOOKUP(IF(LEN(BI2652)=0,BK2652,BJ2652),Loc2Code,2,FALSE),VLOOKUP(IF(LEN(BI2652)=0,BK2652,BJ2652),Code2Loc,1,FALSE)))</f>
        <v/>
      </c>
      <c r="W2652" s="258" t="str">
        <f t="shared" si="1157"/>
        <v/>
      </c>
      <c r="X2652" s="258" t="str">
        <f t="shared" si="1181"/>
        <v/>
      </c>
      <c r="Y2652" s="502" t="str">
        <f t="shared" si="1182"/>
        <v>PNJ</v>
      </c>
      <c r="Z2652" s="259" t="str">
        <f t="shared" si="1178"/>
        <v>MARGAO-CORTALIM-PANAJI</v>
      </c>
      <c r="AA2652" s="813">
        <v>31</v>
      </c>
      <c r="AB2652" s="841"/>
      <c r="AC2652" s="757"/>
      <c r="AD2652" s="261"/>
      <c r="AE2652" s="260"/>
      <c r="AF2652" s="758"/>
      <c r="AG2652" s="553">
        <f t="shared" si="1166"/>
        <v>0.4513888888888889</v>
      </c>
      <c r="AH2652" s="262" t="str">
        <f t="shared" si="1167"/>
        <v/>
      </c>
      <c r="AI2652" s="262"/>
      <c r="AJ2652" s="262"/>
      <c r="AK2652" s="262"/>
      <c r="AL2652" s="554">
        <f t="shared" si="1168"/>
        <v>0.49305555555555558</v>
      </c>
      <c r="AM2652" s="813"/>
      <c r="AN2652" s="814"/>
      <c r="AO2652" s="553" t="str">
        <f>IF(LEN(Master[[#This Row],[Spread Hrs.]])=0, "", TIME(TRUNC(Master[[#This Row],[Spread Hrs.]]),60*(Master[[#This Row],[Spread Hrs.]]-TRUNC(Master[[#This Row],[Spread Hrs.]]))/0.6,0))</f>
        <v/>
      </c>
      <c r="AP2652" s="554" t="str">
        <f>IF(LEN(Master[[#This Row],[Wrk Hrs.]])=0, "", TIME(TRUNC(Master[[#This Row],[Wrk Hrs.]]),60*(Master[[#This Row],[Wrk Hrs.]]-TRUNC(Master[[#This Row],[Wrk Hrs.]]))/0.6,0))</f>
        <v/>
      </c>
      <c r="AQ2652" s="288" t="str">
        <f>IF($J2652&lt;&gt;$J2653,SUMIFS(Master[Kms],Master[Leg],Master[[#This Row],[Leg]],Master[Depot],Master[[#This Row],[Depot]]),"")</f>
        <v/>
      </c>
      <c r="AR2652" s="553" t="str">
        <f>IF(LEN(Master[[#This Row],[Drv OT2]])=0, "", TIME(TRUNC(Master[[#This Row],[Drv OT2]]),60*(Master[[#This Row],[Drv OT2]]-TRUNC(Master[[#This Row],[Drv OT2]]))/0.6,0))</f>
        <v/>
      </c>
      <c r="AS2652" s="554" t="str">
        <f>IF(LEN(Master[[#This Row],[Cond OT2]])=0, "", TIME(TRUNC(Master[[#This Row],[Cond OT2]]),60*(Master[[#This Row],[Cond OT2]]-TRUNC(Master[[#This Row],[Cond OT2]]))/0.6,0))</f>
        <v/>
      </c>
      <c r="AT2652" s="813"/>
      <c r="AU2652" s="814"/>
      <c r="AV2652" s="251" t="str">
        <f t="shared" si="1169"/>
        <v/>
      </c>
      <c r="AW2652" s="251" t="str">
        <f t="shared" si="1170"/>
        <v/>
      </c>
      <c r="AX2652" s="266" t="s">
        <v>3</v>
      </c>
      <c r="AY26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2" s="571" t="str">
        <f t="shared" si="1179"/>
        <v>PANAJI-CORTALIM-MARGAO</v>
      </c>
      <c r="BD2652" s="571" t="str">
        <f t="shared" si="1171"/>
        <v>MARGAO-CORTALIM-PANAJI</v>
      </c>
      <c r="BE2652" s="693">
        <f>IF(ISNUMBER(FIND("A",Master[[#This Row],[Leg]])), DATE(1900, 1, 1), DATE(1900,1,1)+1) + Master[[#This Row],[Dep]]</f>
        <v>2.4513888888888888</v>
      </c>
      <c r="BF2652" s="256">
        <f>IF(Master[[#This Row],[Arr]]&lt;Master[[#This Row],[Dep]], 1, 0)</f>
        <v>0</v>
      </c>
      <c r="BG2652" s="69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652" s="426" t="str">
        <f t="shared" si="1172"/>
        <v>MRG</v>
      </c>
      <c r="BI2652" s="426" t="str">
        <f t="shared" si="1173"/>
        <v/>
      </c>
      <c r="BJ2652" s="426" t="str">
        <f t="shared" si="1174"/>
        <v>CRT</v>
      </c>
      <c r="BK2652" s="426" t="str">
        <f t="shared" si="1175"/>
        <v/>
      </c>
      <c r="BL2652" s="426" t="str">
        <f t="shared" si="1176"/>
        <v>PNJ</v>
      </c>
      <c r="BM2652" s="426" t="str">
        <f t="shared" si="1177"/>
        <v/>
      </c>
      <c r="BN2652" s="491" t="s">
        <v>7</v>
      </c>
      <c r="BO2652" s="491" t="s">
        <v>27</v>
      </c>
      <c r="BP2652" s="491" t="s">
        <v>2</v>
      </c>
      <c r="BQ2652" s="694">
        <v>10.5</v>
      </c>
      <c r="BR2652" s="695" t="s">
        <v>158</v>
      </c>
      <c r="BS2652" s="694">
        <v>11.5</v>
      </c>
      <c r="BT2652" s="694"/>
      <c r="BU2652" s="694"/>
      <c r="BV2652" s="576"/>
      <c r="BW2652" s="576"/>
    </row>
    <row r="2653" spans="1:75">
      <c r="A2653" s="205" t="s">
        <v>7</v>
      </c>
      <c r="B2653" s="205" t="str">
        <f t="array" ref="B2653">VLOOKUP(INDEX($C$4:$C2653,_xlfn.XMATCH(FALSE,ISBLANK($C$4:$C2653),0,-1)), BusTypeLookup,2,FALSE)</f>
        <v>Mini-40</v>
      </c>
      <c r="C2653" s="251"/>
      <c r="D2653" s="251"/>
      <c r="E2653" s="252" t="str" cm="1">
        <f t="array" ref="E2653">IF( NOT(ISBLANK(Master[[#This Row],[Trip Type override]])), Master[[#This Row],[Trip Type override]], _xlfn.IFS( NOT(ISNUMBER($AA2653)), "Non-service", ISNUMBER(SEARCH(TripTypeMaster!$A$2, $AX2653)), TripTypeMaster!$A$2, OR(
ISNUMBER(SEARCH("SCHOOL TRIP", $AX2653)),ISNUMBER(SEARCH("SCHOL", $AX2653)),ISNUMBER(SEARCH("SCOL", $AX2653)),ISNUMBER(SEARCH("SCL", $AX2653)),ISNUMBER(SEARCH("SCHL", $AX2653)),VLOOKUP(Master[[#This Row],[From Code]], Code2Loc, 4,FALSE)="Aided school",VLOOKUP(Master[[#This Row],[Destination Code]], Code2Loc, 4,FALSE)="Aided school"
), "Aided school", ISNUMBER(SEARCH("Express", $AX2653)), "Express", ISNUMBER(SEARCH("Luxury-45", $B2653)), "Interstate pre-booked",  TRUE, "Local") )</f>
        <v>Shuttle</v>
      </c>
      <c r="F2653" s="253"/>
      <c r="G2653" s="253"/>
      <c r="H2653" s="266"/>
      <c r="I2653" s="254" t="str" cm="1">
        <f t="array" ref="I2653">IF(
ISNUMBER(FIND("A",H2653)),
H2653 &amp; IF(ISNUMBER(FIND("A",     INDEX(H2654:H$4019,MATCH(FALSE,ISBLANK(H2654:H$4019),0)))),"", INDEX(H2654:H$4019,MATCH(FALSE,ISBLANK(H2654:H$4019),0))  ),I2652
)</f>
        <v>69A69</v>
      </c>
      <c r="J2653" s="254">
        <f t="array" ref="J2653">INDEX($H$4:$H2653, _xlfn.XMATCH(FALSE,ISBLANK($H$4:$H2653),0,-1))</f>
        <v>69</v>
      </c>
      <c r="K26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54" t="str">
        <f>IF(ISBLANK(Master[[#This Row],[Depot override]]), Master[[#This Row],[Depot]], Master[[#This Row],[Depot override]])</f>
        <v>MRG</v>
      </c>
      <c r="M2653" s="255" t="str">
        <f>Master[[#This Row],[Depot]] &amp; Master[[#This Row],[ETM Route No]]</f>
        <v>MRG108</v>
      </c>
      <c r="N26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3" s="257" t="str" cm="1">
        <f t="array" ref="O2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3" s="257"/>
      <c r="Q2653" s="257"/>
      <c r="R2653" s="257"/>
      <c r="S2653" s="257"/>
      <c r="T2653" s="501" t="str">
        <f t="shared" si="1180"/>
        <v>PNJ</v>
      </c>
      <c r="U2653" s="258" t="str">
        <f>IF( AND(LEN(BI2653)=0, LEN(BJ2653)=0), "", IFERROR(VLOOKUP(IF(LEN($BI2653)=0,$BJ2653,$BI2653),Loc2Code,2,FALSE),VLOOKUP(IF(LEN($BI2653)=0,$BJ2653,$BI2653),Code2Loc,1,FALSE)))</f>
        <v>CRT</v>
      </c>
      <c r="V2653" s="258" t="str">
        <f>IF( LEN(IF(LEN(BI2653)=0,BK2653,BJ2653))=0, "", IFERROR(VLOOKUP(IF(LEN(BI2653)=0,BK2653,BJ2653),Loc2Code,2,FALSE),VLOOKUP(IF(LEN(BI2653)=0,BK2653,BJ2653),Code2Loc,1,FALSE)))</f>
        <v/>
      </c>
      <c r="W2653" s="258" t="str">
        <f t="shared" si="1157"/>
        <v/>
      </c>
      <c r="X2653" s="258" t="str">
        <f t="shared" si="1181"/>
        <v/>
      </c>
      <c r="Y2653" s="502" t="str">
        <f t="shared" si="1182"/>
        <v>MRG</v>
      </c>
      <c r="Z2653" s="259" t="str">
        <f t="shared" si="1178"/>
        <v>PANAJI-CORTALIM-MARGAO</v>
      </c>
      <c r="AA2653" s="813">
        <v>31</v>
      </c>
      <c r="AB2653" s="841"/>
      <c r="AC2653" s="757"/>
      <c r="AD2653" s="261"/>
      <c r="AE2653" s="260"/>
      <c r="AF2653" s="758"/>
      <c r="AG2653" s="553">
        <f t="shared" si="1166"/>
        <v>0.5</v>
      </c>
      <c r="AH2653" s="262" t="str">
        <f t="shared" si="1167"/>
        <v/>
      </c>
      <c r="AI2653" s="262"/>
      <c r="AJ2653" s="262"/>
      <c r="AK2653" s="262"/>
      <c r="AL2653" s="554">
        <f t="shared" si="1168"/>
        <v>0.54166666666666663</v>
      </c>
      <c r="AM2653" s="813"/>
      <c r="AN2653" s="814"/>
      <c r="AO2653" s="553" t="str">
        <f>IF(LEN(Master[[#This Row],[Spread Hrs.]])=0, "", TIME(TRUNC(Master[[#This Row],[Spread Hrs.]]),60*(Master[[#This Row],[Spread Hrs.]]-TRUNC(Master[[#This Row],[Spread Hrs.]]))/0.6,0))</f>
        <v/>
      </c>
      <c r="AP2653" s="554" t="str">
        <f>IF(LEN(Master[[#This Row],[Wrk Hrs.]])=0, "", TIME(TRUNC(Master[[#This Row],[Wrk Hrs.]]),60*(Master[[#This Row],[Wrk Hrs.]]-TRUNC(Master[[#This Row],[Wrk Hrs.]]))/0.6,0))</f>
        <v/>
      </c>
      <c r="AQ2653" s="288" t="str">
        <f>IF($J2653&lt;&gt;$J2654,SUMIFS(Master[Kms],Master[Leg],Master[[#This Row],[Leg]],Master[Depot],Master[[#This Row],[Depot]]),"")</f>
        <v/>
      </c>
      <c r="AR2653" s="553" t="str">
        <f>IF(LEN(Master[[#This Row],[Drv OT2]])=0, "", TIME(TRUNC(Master[[#This Row],[Drv OT2]]),60*(Master[[#This Row],[Drv OT2]]-TRUNC(Master[[#This Row],[Drv OT2]]))/0.6,0))</f>
        <v/>
      </c>
      <c r="AS2653" s="554" t="str">
        <f>IF(LEN(Master[[#This Row],[Cond OT2]])=0, "", TIME(TRUNC(Master[[#This Row],[Cond OT2]]),60*(Master[[#This Row],[Cond OT2]]-TRUNC(Master[[#This Row],[Cond OT2]]))/0.6,0))</f>
        <v/>
      </c>
      <c r="AT2653" s="813"/>
      <c r="AU2653" s="814"/>
      <c r="AV2653" s="251" t="str">
        <f t="shared" si="1169"/>
        <v/>
      </c>
      <c r="AW2653" s="251" t="str">
        <f t="shared" si="1170"/>
        <v/>
      </c>
      <c r="AX2653" s="266" t="s">
        <v>3</v>
      </c>
      <c r="AY26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3" s="571" t="str">
        <f t="shared" si="1179"/>
        <v>MARGAO-CORTALIM-PANAJI</v>
      </c>
      <c r="BD2653" s="571" t="str">
        <f t="shared" si="1171"/>
        <v>MARGAO-CORTALIM-PANAJI</v>
      </c>
      <c r="BE2653" s="693">
        <f>IF(ISNUMBER(FIND("A",Master[[#This Row],[Leg]])), DATE(1900, 1, 1), DATE(1900,1,1)+1) + Master[[#This Row],[Dep]]</f>
        <v>2.5</v>
      </c>
      <c r="BF2653" s="256">
        <f>IF(Master[[#This Row],[Arr]]&lt;Master[[#This Row],[Dep]], 1, 0)</f>
        <v>0</v>
      </c>
      <c r="BG2653" s="69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653" s="426" t="str">
        <f t="shared" si="1172"/>
        <v>PNJ</v>
      </c>
      <c r="BI2653" s="426" t="str">
        <f t="shared" si="1173"/>
        <v/>
      </c>
      <c r="BJ2653" s="426" t="str">
        <f t="shared" si="1174"/>
        <v>CRT</v>
      </c>
      <c r="BK2653" s="426" t="str">
        <f t="shared" si="1175"/>
        <v/>
      </c>
      <c r="BL2653" s="426" t="str">
        <f t="shared" si="1176"/>
        <v>MRG</v>
      </c>
      <c r="BM2653" s="426" t="str">
        <f t="shared" si="1177"/>
        <v/>
      </c>
      <c r="BN2653" s="491" t="s">
        <v>2</v>
      </c>
      <c r="BO2653" s="491" t="s">
        <v>27</v>
      </c>
      <c r="BP2653" s="491" t="s">
        <v>7</v>
      </c>
      <c r="BQ2653" s="694">
        <v>12</v>
      </c>
      <c r="BR2653" s="695" t="s">
        <v>158</v>
      </c>
      <c r="BS2653" s="694">
        <v>13</v>
      </c>
      <c r="BT2653" s="694"/>
      <c r="BU2653" s="694"/>
      <c r="BV2653" s="576"/>
      <c r="BW2653" s="576"/>
    </row>
    <row r="2654" spans="1:75" ht="24.5">
      <c r="A2654" s="205" t="s">
        <v>7</v>
      </c>
      <c r="B2654" s="205" t="str">
        <f t="array" ref="B2654">VLOOKUP(INDEX($C$4:$C2654,_xlfn.XMATCH(FALSE,ISBLANK($C$4:$C2654),0,-1)), BusTypeLookup,2,FALSE)</f>
        <v>Mini-40</v>
      </c>
      <c r="C2654" s="251"/>
      <c r="D2654" s="251"/>
      <c r="E2654" s="252" t="str" cm="1">
        <f t="array" ref="E2654">IF( NOT(ISBLANK(Master[[#This Row],[Trip Type override]])), Master[[#This Row],[Trip Type override]], _xlfn.IFS( NOT(ISNUMBER($AA2654)), "Non-service", ISNUMBER(SEARCH(TripTypeMaster!$A$2, $AX2654)), TripTypeMaster!$A$2, OR(
ISNUMBER(SEARCH("SCHOOL TRIP", $AX2654)),ISNUMBER(SEARCH("SCHOL", $AX2654)),ISNUMBER(SEARCH("SCOL", $AX2654)),ISNUMBER(SEARCH("SCL", $AX2654)),ISNUMBER(SEARCH("SCHL", $AX2654)),VLOOKUP(Master[[#This Row],[From Code]], Code2Loc, 4,FALSE)="Aided school",VLOOKUP(Master[[#This Row],[Destination Code]], Code2Loc, 4,FALSE)="Aided school"
), "Aided school", ISNUMBER(SEARCH("Express", $AX2654)), "Express", ISNUMBER(SEARCH("Luxury-45", $B2654)), "Interstate pre-booked",  TRUE, "Local") )</f>
        <v>Aided school</v>
      </c>
      <c r="F2654" s="253"/>
      <c r="G2654" s="253"/>
      <c r="H2654" s="251"/>
      <c r="I2654" s="254" t="str" cm="1">
        <f t="array" ref="I2654">IF(
ISNUMBER(FIND("A",H2654)),
H2654 &amp; IF(ISNUMBER(FIND("A",     INDEX(H2655:H$4019,MATCH(FALSE,ISBLANK(H2655:H$4019),0)))),"", INDEX(H2655:H$4019,MATCH(FALSE,ISBLANK(H2655:H$4019),0))  ),I2653
)</f>
        <v>69A69</v>
      </c>
      <c r="J2654" s="254">
        <f t="array" ref="J2654">INDEX($H$4:$H2654, _xlfn.XMATCH(FALSE,ISBLANK($H$4:$H2654),0,-1))</f>
        <v>69</v>
      </c>
      <c r="K26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54" t="str">
        <f>IF(ISBLANK(Master[[#This Row],[Depot override]]), Master[[#This Row],[Depot]], Master[[#This Row],[Depot override]])</f>
        <v>MRG</v>
      </c>
      <c r="M2654" s="255" t="e">
        <f>Master[[#This Row],[Depot]] &amp; Master[[#This Row],[ETM Route No]]</f>
        <v>#N/A</v>
      </c>
      <c r="N26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4" s="257" t="str" cm="1">
        <f t="array" ref="O2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4" s="257"/>
      <c r="Q2654" s="257"/>
      <c r="R2654" s="257"/>
      <c r="S2654" s="257"/>
      <c r="T2654" s="501" t="str">
        <f t="shared" si="1180"/>
        <v>MRG</v>
      </c>
      <c r="U2654" s="258" t="s">
        <v>5953</v>
      </c>
      <c r="V2654" s="258" t="s">
        <v>2992</v>
      </c>
      <c r="W2654" s="258" t="str">
        <f t="shared" si="1157"/>
        <v/>
      </c>
      <c r="X2654" s="258" t="str">
        <f t="shared" si="1181"/>
        <v/>
      </c>
      <c r="Y2654" s="502" t="str">
        <f t="shared" si="1182"/>
        <v>MRG</v>
      </c>
      <c r="Z2654" s="259" t="str">
        <f t="shared" si="1178"/>
        <v>MARGAO-AQUEM ST. JOSEPH-DIKARPAL-MARGAO</v>
      </c>
      <c r="AA2654" s="813">
        <v>10</v>
      </c>
      <c r="AB2654" s="841"/>
      <c r="AC2654" s="757"/>
      <c r="AD2654" s="261"/>
      <c r="AE2654" s="260"/>
      <c r="AF2654" s="758"/>
      <c r="AG2654" s="553">
        <f t="shared" si="1166"/>
        <v>0.55208333333333337</v>
      </c>
      <c r="AH2654" s="262">
        <f t="shared" si="1167"/>
        <v>0.5625</v>
      </c>
      <c r="AI2654" s="262"/>
      <c r="AJ2654" s="262"/>
      <c r="AK2654" s="262"/>
      <c r="AL2654" s="554">
        <f t="shared" si="1168"/>
        <v>0.58333333333333337</v>
      </c>
      <c r="AM2654" s="813">
        <v>1</v>
      </c>
      <c r="AN2654" s="814">
        <v>0</v>
      </c>
      <c r="AO2654" s="553">
        <f>IF(LEN(Master[[#This Row],[Spread Hrs.]])=0, "", TIME(TRUNC(Master[[#This Row],[Spread Hrs.]]),60*(Master[[#This Row],[Spread Hrs.]]-TRUNC(Master[[#This Row],[Spread Hrs.]]))/0.6,0))</f>
        <v>0.28125</v>
      </c>
      <c r="AP2654" s="554">
        <f>IF(LEN(Master[[#This Row],[Wrk Hrs.]])=0, "", TIME(TRUNC(Master[[#This Row],[Wrk Hrs.]]),60*(Master[[#This Row],[Wrk Hrs.]]-TRUNC(Master[[#This Row],[Wrk Hrs.]]))/0.6,0))</f>
        <v>0.19791666666666666</v>
      </c>
      <c r="AQ2654" s="288">
        <f>IF($J2654&lt;&gt;$J2655,SUMIFS(Master[Kms],Master[Leg],Master[[#This Row],[Leg]],Master[Depot],Master[[#This Row],[Depot]]),"")</f>
        <v>155</v>
      </c>
      <c r="AR2654" s="553">
        <f>IF(LEN(Master[[#This Row],[Drv OT2]])=0, "", TIME(TRUNC(Master[[#This Row],[Drv OT2]]),60*(Master[[#This Row],[Drv OT2]]-TRUNC(Master[[#This Row],[Drv OT2]]))/0.6,0))</f>
        <v>0</v>
      </c>
      <c r="AS2654" s="554">
        <f>IF(LEN(Master[[#This Row],[Cond OT2]])=0, "", TIME(TRUNC(Master[[#This Row],[Cond OT2]]),60*(Master[[#This Row],[Cond OT2]]-TRUNC(Master[[#This Row],[Cond OT2]]))/0.6,0))</f>
        <v>0</v>
      </c>
      <c r="AT2654" s="813">
        <v>0</v>
      </c>
      <c r="AU2654" s="814">
        <v>0</v>
      </c>
      <c r="AV2654" s="251" t="str">
        <f t="shared" si="1169"/>
        <v>Yes</v>
      </c>
      <c r="AW2654" s="251" t="str">
        <f t="shared" si="1170"/>
        <v/>
      </c>
      <c r="AX2654" s="266" t="s">
        <v>1368</v>
      </c>
      <c r="AY26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KP-*ASJ-*MRG*</v>
      </c>
      <c r="AZ26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SJ-*DKP-*MRG*</v>
      </c>
      <c r="BA26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KP-*ASJ-*MRG</v>
      </c>
      <c r="BB26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SJ-*DKP-*MRG</v>
      </c>
      <c r="BC2654" s="571" t="str">
        <f t="shared" si="1179"/>
        <v>MARGAO-DIKARPAL-AQUEM ST. JOSEPH-MARGAO</v>
      </c>
      <c r="BD2654" s="571" t="str">
        <f t="shared" si="1171"/>
        <v>MARGAO-AQUEM ST. JOSEPH-DIKARPAL-MARGAO</v>
      </c>
      <c r="BE2654" s="693">
        <f>IF(ISNUMBER(FIND("A",Master[[#This Row],[Leg]])), DATE(1900, 1, 1), DATE(1900,1,1)+1) + Master[[#This Row],[Dep]]</f>
        <v>2.5520833333333335</v>
      </c>
      <c r="BF2654" s="256">
        <f>IF(Master[[#This Row],[Arr]]&lt;Master[[#This Row],[Dep]], 1, 0)</f>
        <v>0</v>
      </c>
      <c r="BG2654" s="693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2654" s="491" t="str">
        <f t="shared" si="1172"/>
        <v>MRG</v>
      </c>
      <c r="BI2654" s="491" t="str">
        <f t="shared" si="1173"/>
        <v/>
      </c>
      <c r="BJ2654" s="491" t="str">
        <f t="shared" si="1174"/>
        <v>ST. Joseph AQM</v>
      </c>
      <c r="BK2654" s="491" t="str">
        <f t="shared" si="1175"/>
        <v>DCPL</v>
      </c>
      <c r="BL2654" s="491" t="str">
        <f t="shared" si="1176"/>
        <v>MRG</v>
      </c>
      <c r="BM2654" s="491" t="str">
        <f t="shared" si="1177"/>
        <v/>
      </c>
      <c r="BN2654" s="491" t="s">
        <v>7</v>
      </c>
      <c r="BO2654" s="301" t="s">
        <v>1562</v>
      </c>
      <c r="BP2654" s="491" t="s">
        <v>7</v>
      </c>
      <c r="BQ2654" s="694">
        <v>13.15</v>
      </c>
      <c r="BR2654" s="694">
        <v>13.3</v>
      </c>
      <c r="BS2654" s="694">
        <v>14</v>
      </c>
      <c r="BT2654" s="694">
        <v>6.45</v>
      </c>
      <c r="BU2654" s="694">
        <v>4.45</v>
      </c>
      <c r="BV2654" s="576">
        <v>0</v>
      </c>
      <c r="BW2654" s="576">
        <v>0</v>
      </c>
    </row>
    <row r="2655" spans="1:75">
      <c r="A2655" s="205" t="s">
        <v>7</v>
      </c>
      <c r="B2655" s="205" t="str">
        <f t="array" ref="B2655">VLOOKUP(INDEX($C$4:$C2655,_xlfn.XMATCH(FALSE,ISBLANK($C$4:$C2655),0,-1)), BusTypeLookup,2,FALSE)</f>
        <v>Mini-40</v>
      </c>
      <c r="C2655" s="286" t="s">
        <v>684</v>
      </c>
      <c r="D2655" s="286"/>
      <c r="E2655" s="252" t="str" cm="1">
        <f t="array" ref="E2655">IF( NOT(ISBLANK(Master[[#This Row],[Trip Type override]])), Master[[#This Row],[Trip Type override]], _xlfn.IFS( NOT(ISNUMBER($AA2655)), "Non-service", ISNUMBER(SEARCH(TripTypeMaster!$A$2, $AX2655)), TripTypeMaster!$A$2, OR(
ISNUMBER(SEARCH("SCHOOL TRIP", $AX2655)),ISNUMBER(SEARCH("SCHOL", $AX2655)),ISNUMBER(SEARCH("SCOL", $AX2655)),ISNUMBER(SEARCH("SCL", $AX2655)),ISNUMBER(SEARCH("SCHL", $AX2655)),VLOOKUP(Master[[#This Row],[From Code]], Code2Loc, 4,FALSE)="Aided school",VLOOKUP(Master[[#This Row],[Destination Code]], Code2Loc, 4,FALSE)="Aided school"
), "Aided school", ISNUMBER(SEARCH("Express", $AX2655)), "Express", ISNUMBER(SEARCH("Luxury-45", $B2655)), "Interstate pre-booked",  TRUE, "Local") )</f>
        <v>Shuttle</v>
      </c>
      <c r="F2655" s="253"/>
      <c r="G2655" s="253"/>
      <c r="H2655" s="251" t="s">
        <v>513</v>
      </c>
      <c r="I2655" s="254" t="str" cm="1">
        <f t="array" ref="I2655">IF(
ISNUMBER(FIND("A",H2655)),
H2655 &amp; IF(ISNUMBER(FIND("A",     INDEX(H2656:H$4019,MATCH(FALSE,ISBLANK(H2656:H$4019),0)))),"", INDEX(H2656:H$4019,MATCH(FALSE,ISBLANK(H2656:H$4019),0))  ),I2654
)</f>
        <v>70A70</v>
      </c>
      <c r="J2655" s="254" t="str">
        <f t="array" ref="J2655">INDEX($H$4:$H2655, _xlfn.XMATCH(FALSE,ISBLANK($H$4:$H2655),0,-1))</f>
        <v>70A</v>
      </c>
      <c r="K26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5" s="254" t="str">
        <f>IF(ISBLANK(Master[[#This Row],[Depot override]]), Master[[#This Row],[Depot]], Master[[#This Row],[Depot override]])</f>
        <v>MRG</v>
      </c>
      <c r="M2655" s="255" t="str">
        <f>Master[[#This Row],[Depot]] &amp; Master[[#This Row],[ETM Route No]]</f>
        <v>MRG108</v>
      </c>
      <c r="N26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5" s="257" t="str" cm="1">
        <f t="array" ref="O2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5" s="257"/>
      <c r="Q2655" s="257"/>
      <c r="R2655" s="257"/>
      <c r="S2655" s="257"/>
      <c r="T2655" s="501" t="str">
        <f t="shared" si="1180"/>
        <v>MRG</v>
      </c>
      <c r="U2655" s="258" t="str">
        <f>IF( AND(LEN(BI2655)=0, LEN(BJ2655)=0), "", IFERROR(VLOOKUP(IF(LEN($BI2655)=0,$BJ2655,$BI2655),Loc2Code,2,FALSE),VLOOKUP(IF(LEN($BI2655)=0,$BJ2655,$BI2655),Code2Loc,1,FALSE)))</f>
        <v>CRT</v>
      </c>
      <c r="V2655" s="258" t="str">
        <f>IF( LEN(IF(LEN(BI2655)=0,BK2655,BJ2655))=0, "", IFERROR(VLOOKUP(IF(LEN(BI2655)=0,BK2655,BJ2655),Loc2Code,2,FALSE),VLOOKUP(IF(LEN(BI2655)=0,BK2655,BJ2655),Code2Loc,1,FALSE)))</f>
        <v/>
      </c>
      <c r="W2655" s="258" t="str">
        <f t="shared" si="1157"/>
        <v/>
      </c>
      <c r="X2655" s="258" t="str">
        <f t="shared" si="1181"/>
        <v/>
      </c>
      <c r="Y2655" s="502" t="str">
        <f t="shared" si="1182"/>
        <v>PNJ</v>
      </c>
      <c r="Z2655" s="259" t="str">
        <f t="shared" si="1178"/>
        <v>MARGAO-CORTALIM-PANAJI</v>
      </c>
      <c r="AA2655" s="813">
        <v>31</v>
      </c>
      <c r="AB2655" s="841"/>
      <c r="AC2655" s="757"/>
      <c r="AD2655" s="261"/>
      <c r="AE2655" s="260"/>
      <c r="AF2655" s="758"/>
      <c r="AG2655" s="553">
        <f t="shared" si="1166"/>
        <v>0.49305555555555558</v>
      </c>
      <c r="AH2655" s="262" t="str">
        <f t="shared" si="1167"/>
        <v/>
      </c>
      <c r="AI2655" s="262"/>
      <c r="AJ2655" s="262"/>
      <c r="AK2655" s="262"/>
      <c r="AL2655" s="554">
        <f t="shared" si="1168"/>
        <v>0.53472222222222221</v>
      </c>
      <c r="AM2655" s="813"/>
      <c r="AN2655" s="814"/>
      <c r="AO2655" s="553" t="str">
        <f>IF(LEN(Master[[#This Row],[Spread Hrs.]])=0, "", TIME(TRUNC(Master[[#This Row],[Spread Hrs.]]),60*(Master[[#This Row],[Spread Hrs.]]-TRUNC(Master[[#This Row],[Spread Hrs.]]))/0.6,0))</f>
        <v/>
      </c>
      <c r="AP2655" s="554" t="str">
        <f>IF(LEN(Master[[#This Row],[Wrk Hrs.]])=0, "", TIME(TRUNC(Master[[#This Row],[Wrk Hrs.]]),60*(Master[[#This Row],[Wrk Hrs.]]-TRUNC(Master[[#This Row],[Wrk Hrs.]]))/0.6,0))</f>
        <v/>
      </c>
      <c r="AQ2655" s="288" t="str">
        <f>IF($J2655&lt;&gt;$J2656,SUMIFS(Master[Kms],Master[Leg],Master[[#This Row],[Leg]],Master[Depot],Master[[#This Row],[Depot]]),"")</f>
        <v/>
      </c>
      <c r="AR2655" s="553" t="str">
        <f>IF(LEN(Master[[#This Row],[Drv OT2]])=0, "", TIME(TRUNC(Master[[#This Row],[Drv OT2]]),60*(Master[[#This Row],[Drv OT2]]-TRUNC(Master[[#This Row],[Drv OT2]]))/0.6,0))</f>
        <v/>
      </c>
      <c r="AS2655" s="554" t="str">
        <f>IF(LEN(Master[[#This Row],[Cond OT2]])=0, "", TIME(TRUNC(Master[[#This Row],[Cond OT2]]),60*(Master[[#This Row],[Cond OT2]]-TRUNC(Master[[#This Row],[Cond OT2]]))/0.6,0))</f>
        <v/>
      </c>
      <c r="AT2655" s="813"/>
      <c r="AU2655" s="814"/>
      <c r="AV2655" s="251" t="str">
        <f t="shared" si="1169"/>
        <v/>
      </c>
      <c r="AW2655" s="251" t="str">
        <f t="shared" si="1170"/>
        <v/>
      </c>
      <c r="AX2655" s="291" t="s">
        <v>3</v>
      </c>
      <c r="AY26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5" s="571" t="str">
        <f t="shared" si="1179"/>
        <v>PANAJI-CORTALIM-MARGAO</v>
      </c>
      <c r="BD2655" s="571" t="str">
        <f t="shared" si="1171"/>
        <v>MARGAO-CORTALIM-PANAJI</v>
      </c>
      <c r="BE2655" s="693">
        <f>IF(ISNUMBER(FIND("A",Master[[#This Row],[Leg]])), DATE(1900, 1, 1), DATE(1900,1,1)+1) + Master[[#This Row],[Dep]]</f>
        <v>1.4930555555555556</v>
      </c>
      <c r="BF2655" s="256">
        <f>IF(Master[[#This Row],[Arr]]&lt;Master[[#This Row],[Dep]], 1, 0)</f>
        <v>0</v>
      </c>
      <c r="BG2655" s="69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55" s="491" t="str">
        <f t="shared" si="1172"/>
        <v>MRG</v>
      </c>
      <c r="BI2655" s="491" t="str">
        <f t="shared" si="1173"/>
        <v/>
      </c>
      <c r="BJ2655" s="491" t="str">
        <f t="shared" si="1174"/>
        <v>CRT</v>
      </c>
      <c r="BK2655" s="491" t="str">
        <f t="shared" si="1175"/>
        <v/>
      </c>
      <c r="BL2655" s="491" t="str">
        <f t="shared" si="1176"/>
        <v>PNJ</v>
      </c>
      <c r="BM2655" s="491" t="str">
        <f t="shared" si="1177"/>
        <v/>
      </c>
      <c r="BN2655" s="491" t="s">
        <v>7</v>
      </c>
      <c r="BO2655" s="491" t="s">
        <v>27</v>
      </c>
      <c r="BP2655" s="491" t="s">
        <v>2</v>
      </c>
      <c r="BQ2655" s="694">
        <v>11.5</v>
      </c>
      <c r="BR2655" s="695" t="s">
        <v>158</v>
      </c>
      <c r="BS2655" s="694">
        <v>12.5</v>
      </c>
      <c r="BT2655" s="694"/>
      <c r="BU2655" s="694"/>
      <c r="BV2655" s="576"/>
      <c r="BW2655" s="576"/>
    </row>
    <row r="2656" spans="1:75" ht="22">
      <c r="A2656" s="205" t="s">
        <v>7</v>
      </c>
      <c r="B2656" s="205" t="str">
        <f t="array" ref="B2656">VLOOKUP(INDEX($C$4:$C2656,_xlfn.XMATCH(FALSE,ISBLANK($C$4:$C2656),0,-1)), BusTypeLookup,2,FALSE)</f>
        <v>Mini-40</v>
      </c>
      <c r="C2656" s="286"/>
      <c r="D2656" s="286"/>
      <c r="E2656" s="252" t="str" cm="1">
        <f t="array" ref="E2656">IF( NOT(ISBLANK(Master[[#This Row],[Trip Type override]])), Master[[#This Row],[Trip Type override]], _xlfn.IFS( NOT(ISNUMBER($AA2656)), "Non-service", ISNUMBER(SEARCH(TripTypeMaster!$A$2, $AX2656)), TripTypeMaster!$A$2, OR(
ISNUMBER(SEARCH("SCHOOL TRIP", $AX2656)),ISNUMBER(SEARCH("SCHOL", $AX2656)),ISNUMBER(SEARCH("SCOL", $AX2656)),ISNUMBER(SEARCH("SCL", $AX2656)),ISNUMBER(SEARCH("SCHL", $AX2656)),VLOOKUP(Master[[#This Row],[From Code]], Code2Loc, 4,FALSE)="Aided school",VLOOKUP(Master[[#This Row],[Destination Code]], Code2Loc, 4,FALSE)="Aided school"
), "Aided school", ISNUMBER(SEARCH("Express", $AX2656)), "Express", ISNUMBER(SEARCH("Luxury-45", $B2656)), "Interstate pre-booked",  TRUE, "Local") )</f>
        <v>Aided school</v>
      </c>
      <c r="F2656" s="253"/>
      <c r="G2656" s="253"/>
      <c r="H2656" s="251"/>
      <c r="I2656" s="254" t="str" cm="1">
        <f t="array" ref="I2656">IF(
ISNUMBER(FIND("A",H2656)),
H2656 &amp; IF(ISNUMBER(FIND("A",     INDEX(H2657:H$4019,MATCH(FALSE,ISBLANK(H2657:H$4019),0)))),"", INDEX(H2657:H$4019,MATCH(FALSE,ISBLANK(H2657:H$4019),0))  ),I2655
)</f>
        <v>70A70</v>
      </c>
      <c r="J2656" s="254" t="str">
        <f t="array" ref="J2656">INDEX($H$4:$H2656, _xlfn.XMATCH(FALSE,ISBLANK($H$4:$H2656),0,-1))</f>
        <v>70A</v>
      </c>
      <c r="K26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254" t="str">
        <f>IF(ISBLANK(Master[[#This Row],[Depot override]]), Master[[#This Row],[Depot]], Master[[#This Row],[Depot override]])</f>
        <v>MRG</v>
      </c>
      <c r="M2656" s="255" t="e">
        <f>Master[[#This Row],[Depot]] &amp; Master[[#This Row],[ETM Route No]]</f>
        <v>#N/A</v>
      </c>
      <c r="N265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6" s="257" t="str" cm="1">
        <f t="array" ref="O2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6" s="257"/>
      <c r="Q2656" s="257"/>
      <c r="R2656" s="257"/>
      <c r="S2656" s="257"/>
      <c r="T2656" s="501" t="str">
        <f t="shared" si="1180"/>
        <v>PNJ</v>
      </c>
      <c r="U2656" s="258" t="s">
        <v>1089</v>
      </c>
      <c r="V2656" s="258" t="s">
        <v>1180</v>
      </c>
      <c r="W2656" s="258" t="str">
        <f t="shared" si="1157"/>
        <v/>
      </c>
      <c r="X2656" s="258" t="str">
        <f t="shared" si="1181"/>
        <v/>
      </c>
      <c r="Y2656" s="502" t="str">
        <f t="shared" si="1182"/>
        <v>PNJ</v>
      </c>
      <c r="Z2656" s="259" t="str">
        <f t="shared" si="1178"/>
        <v>PANAJI-CUJIRA - Dhempe-PORVORIM-PANAJI</v>
      </c>
      <c r="AA2656" s="813">
        <v>26</v>
      </c>
      <c r="AB2656" s="841"/>
      <c r="AC2656" s="757"/>
      <c r="AD2656" s="261"/>
      <c r="AE2656" s="260"/>
      <c r="AF2656" s="758"/>
      <c r="AG2656" s="553">
        <f t="shared" si="1166"/>
        <v>0.55208333333333337</v>
      </c>
      <c r="AH2656" s="262">
        <f t="shared" si="1167"/>
        <v>0.5625</v>
      </c>
      <c r="AI2656" s="262"/>
      <c r="AJ2656" s="262"/>
      <c r="AK2656" s="262"/>
      <c r="AL2656" s="554">
        <f t="shared" si="1168"/>
        <v>0.60416666666666663</v>
      </c>
      <c r="AM2656" s="813"/>
      <c r="AN2656" s="814"/>
      <c r="AO2656" s="553" t="str">
        <f>IF(LEN(Master[[#This Row],[Spread Hrs.]])=0, "", TIME(TRUNC(Master[[#This Row],[Spread Hrs.]]),60*(Master[[#This Row],[Spread Hrs.]]-TRUNC(Master[[#This Row],[Spread Hrs.]]))/0.6,0))</f>
        <v/>
      </c>
      <c r="AP2656" s="554" t="str">
        <f>IF(LEN(Master[[#This Row],[Wrk Hrs.]])=0, "", TIME(TRUNC(Master[[#This Row],[Wrk Hrs.]]),60*(Master[[#This Row],[Wrk Hrs.]]-TRUNC(Master[[#This Row],[Wrk Hrs.]]))/0.6,0))</f>
        <v/>
      </c>
      <c r="AQ2656" s="288" t="str">
        <f>IF($J2656&lt;&gt;$J2657,SUMIFS(Master[Kms],Master[Leg],Master[[#This Row],[Leg]],Master[Depot],Master[[#This Row],[Depot]]),"")</f>
        <v/>
      </c>
      <c r="AR2656" s="553" t="str">
        <f>IF(LEN(Master[[#This Row],[Drv OT2]])=0, "", TIME(TRUNC(Master[[#This Row],[Drv OT2]]),60*(Master[[#This Row],[Drv OT2]]-TRUNC(Master[[#This Row],[Drv OT2]]))/0.6,0))</f>
        <v/>
      </c>
      <c r="AS2656" s="554" t="str">
        <f>IF(LEN(Master[[#This Row],[Cond OT2]])=0, "", TIME(TRUNC(Master[[#This Row],[Cond OT2]]),60*(Master[[#This Row],[Cond OT2]]-TRUNC(Master[[#This Row],[Cond OT2]]))/0.6,0))</f>
        <v/>
      </c>
      <c r="AT2656" s="813"/>
      <c r="AU2656" s="814"/>
      <c r="AV2656" s="251" t="str">
        <f t="shared" si="1169"/>
        <v/>
      </c>
      <c r="AW2656" s="251" t="str">
        <f t="shared" si="1170"/>
        <v/>
      </c>
      <c r="AX2656" s="291" t="s">
        <v>229</v>
      </c>
      <c r="AY26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OR-*CUJ-*PNJ*</v>
      </c>
      <c r="AZ26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CUJ-*POR-*PNJ*</v>
      </c>
      <c r="BA26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OR-*CUJ-*PNJ</v>
      </c>
      <c r="BB26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J-*POR-*PNJ</v>
      </c>
      <c r="BC2656" s="571" t="str">
        <f t="shared" si="1179"/>
        <v>PANAJI-PORVORIM-CUJIRA - Dhempe-PANAJI</v>
      </c>
      <c r="BD2656" s="571" t="str">
        <f t="shared" si="1171"/>
        <v>PANAJI-CUJIRA - Dhempe-PORVORIM-PANAJI</v>
      </c>
      <c r="BE2656" s="693">
        <f>IF(ISNUMBER(FIND("A",Master[[#This Row],[Leg]])), DATE(1900, 1, 1), DATE(1900,1,1)+1) + Master[[#This Row],[Dep]]</f>
        <v>1.5520833333333335</v>
      </c>
      <c r="BF2656" s="256">
        <f>IF(Master[[#This Row],[Arr]]&lt;Master[[#This Row],[Dep]], 1, 0)</f>
        <v>0</v>
      </c>
      <c r="BG2656" s="69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56" s="491" t="str">
        <f t="shared" si="1172"/>
        <v>PNJ</v>
      </c>
      <c r="BI2656" s="491" t="str">
        <f t="shared" si="1173"/>
        <v/>
      </c>
      <c r="BJ2656" s="491" t="str">
        <f t="shared" si="1174"/>
        <v>Dempo Cujira Prv</v>
      </c>
      <c r="BK2656" s="491" t="str">
        <f t="shared" si="1175"/>
        <v/>
      </c>
      <c r="BL2656" s="491" t="str">
        <f t="shared" si="1176"/>
        <v>PNJ</v>
      </c>
      <c r="BM2656" s="491" t="str">
        <f t="shared" si="1177"/>
        <v/>
      </c>
      <c r="BN2656" s="491" t="s">
        <v>2</v>
      </c>
      <c r="BO2656" s="408" t="s">
        <v>1514</v>
      </c>
      <c r="BP2656" s="491" t="s">
        <v>2</v>
      </c>
      <c r="BQ2656" s="694">
        <v>13.15</v>
      </c>
      <c r="BR2656" s="694">
        <v>13.3</v>
      </c>
      <c r="BS2656" s="694">
        <v>14.3</v>
      </c>
      <c r="BT2656" s="694"/>
      <c r="BU2656" s="694"/>
      <c r="BV2656" s="576"/>
      <c r="BW2656" s="576"/>
    </row>
    <row r="2657" spans="1:75">
      <c r="A2657" s="205" t="s">
        <v>7</v>
      </c>
      <c r="B2657" s="205" t="str">
        <f t="array" ref="B2657">VLOOKUP(INDEX($C$4:$C2657,_xlfn.XMATCH(FALSE,ISBLANK($C$4:$C2657),0,-1)), BusTypeLookup,2,FALSE)</f>
        <v>Mini-40</v>
      </c>
      <c r="C2657" s="286"/>
      <c r="D2657" s="286"/>
      <c r="E2657" s="252" t="str" cm="1">
        <f t="array" ref="E2657">IF( NOT(ISBLANK(Master[[#This Row],[Trip Type override]])), Master[[#This Row],[Trip Type override]], _xlfn.IFS( NOT(ISNUMBER($AA2657)), "Non-service", ISNUMBER(SEARCH(TripTypeMaster!$A$2, $AX2657)), TripTypeMaster!$A$2, OR(
ISNUMBER(SEARCH("SCHOOL TRIP", $AX2657)),ISNUMBER(SEARCH("SCHOL", $AX2657)),ISNUMBER(SEARCH("SCOL", $AX2657)),ISNUMBER(SEARCH("SCL", $AX2657)),ISNUMBER(SEARCH("SCHL", $AX2657)),VLOOKUP(Master[[#This Row],[From Code]], Code2Loc, 4,FALSE)="Aided school",VLOOKUP(Master[[#This Row],[Destination Code]], Code2Loc, 4,FALSE)="Aided school"
), "Aided school", ISNUMBER(SEARCH("Express", $AX2657)), "Express", ISNUMBER(SEARCH("Luxury-45", $B2657)), "Interstate pre-booked",  TRUE, "Local") )</f>
        <v>Shuttle</v>
      </c>
      <c r="F2657" s="253"/>
      <c r="G2657" s="253"/>
      <c r="H2657" s="251"/>
      <c r="I2657" s="254" t="str" cm="1">
        <f t="array" ref="I2657">IF(
ISNUMBER(FIND("A",H2657)),
H2657 &amp; IF(ISNUMBER(FIND("A",     INDEX(H2658:H$4019,MATCH(FALSE,ISBLANK(H2658:H$4019),0)))),"", INDEX(H2658:H$4019,MATCH(FALSE,ISBLANK(H2658:H$4019),0))  ),I2656
)</f>
        <v>70A70</v>
      </c>
      <c r="J2657" s="254" t="str">
        <f t="array" ref="J2657">INDEX($H$4:$H2657, _xlfn.XMATCH(FALSE,ISBLANK($H$4:$H2657),0,-1))</f>
        <v>70A</v>
      </c>
      <c r="K26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54" t="str">
        <f>IF(ISBLANK(Master[[#This Row],[Depot override]]), Master[[#This Row],[Depot]], Master[[#This Row],[Depot override]])</f>
        <v>MRG</v>
      </c>
      <c r="M2657" s="255" t="str">
        <f>Master[[#This Row],[Depot]] &amp; Master[[#This Row],[ETM Route No]]</f>
        <v>MRG108</v>
      </c>
      <c r="N26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7" s="257" t="str" cm="1">
        <f t="array" ref="O2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7" s="257"/>
      <c r="Q2657" s="257"/>
      <c r="R2657" s="257"/>
      <c r="S2657" s="257"/>
      <c r="T2657" s="501" t="str">
        <f t="shared" si="1180"/>
        <v>PNJ</v>
      </c>
      <c r="U2657" s="258" t="str">
        <f>IF( AND(LEN(BI2657)=0, LEN(BJ2657)=0), "", IFERROR(VLOOKUP(IF(LEN($BI2657)=0,$BJ2657,$BI2657),Loc2Code,2,FALSE),VLOOKUP(IF(LEN($BI2657)=0,$BJ2657,$BI2657),Code2Loc,1,FALSE)))</f>
        <v>CRT</v>
      </c>
      <c r="V2657" s="258" t="str">
        <f>IF( LEN(IF(LEN(BI2657)=0,BK2657,BJ2657))=0, "", IFERROR(VLOOKUP(IF(LEN(BI2657)=0,BK2657,BJ2657),Loc2Code,2,FALSE),VLOOKUP(IF(LEN(BI2657)=0,BK2657,BJ2657),Code2Loc,1,FALSE)))</f>
        <v/>
      </c>
      <c r="W2657" s="258" t="str">
        <f t="shared" si="1157"/>
        <v/>
      </c>
      <c r="X2657" s="258" t="str">
        <f t="shared" si="1181"/>
        <v/>
      </c>
      <c r="Y2657" s="502" t="str">
        <f t="shared" si="1182"/>
        <v>MRG</v>
      </c>
      <c r="Z2657" s="259" t="str">
        <f t="shared" si="1178"/>
        <v>PANAJI-CORTALIM-MARGAO</v>
      </c>
      <c r="AA2657" s="813">
        <v>31</v>
      </c>
      <c r="AB2657" s="841"/>
      <c r="AC2657" s="757"/>
      <c r="AD2657" s="261"/>
      <c r="AE2657" s="260"/>
      <c r="AF2657" s="758"/>
      <c r="AG2657" s="553">
        <f t="shared" si="1166"/>
        <v>0.64583333333333337</v>
      </c>
      <c r="AH2657" s="262" t="str">
        <f t="shared" si="1167"/>
        <v/>
      </c>
      <c r="AI2657" s="262"/>
      <c r="AJ2657" s="262"/>
      <c r="AK2657" s="262"/>
      <c r="AL2657" s="554">
        <f t="shared" si="1168"/>
        <v>0.67708333333333337</v>
      </c>
      <c r="AM2657" s="813"/>
      <c r="AN2657" s="814"/>
      <c r="AO2657" s="553" t="str">
        <f>IF(LEN(Master[[#This Row],[Spread Hrs.]])=0, "", TIME(TRUNC(Master[[#This Row],[Spread Hrs.]]),60*(Master[[#This Row],[Spread Hrs.]]-TRUNC(Master[[#This Row],[Spread Hrs.]]))/0.6,0))</f>
        <v/>
      </c>
      <c r="AP2657" s="554" t="str">
        <f>IF(LEN(Master[[#This Row],[Wrk Hrs.]])=0, "", TIME(TRUNC(Master[[#This Row],[Wrk Hrs.]]),60*(Master[[#This Row],[Wrk Hrs.]]-TRUNC(Master[[#This Row],[Wrk Hrs.]]))/0.6,0))</f>
        <v/>
      </c>
      <c r="AQ2657" s="288" t="str">
        <f>IF($J2657&lt;&gt;$J2658,SUMIFS(Master[Kms],Master[Leg],Master[[#This Row],[Leg]],Master[Depot],Master[[#This Row],[Depot]]),"")</f>
        <v/>
      </c>
      <c r="AR2657" s="553" t="str">
        <f>IF(LEN(Master[[#This Row],[Drv OT2]])=0, "", TIME(TRUNC(Master[[#This Row],[Drv OT2]]),60*(Master[[#This Row],[Drv OT2]]-TRUNC(Master[[#This Row],[Drv OT2]]))/0.6,0))</f>
        <v/>
      </c>
      <c r="AS2657" s="554" t="str">
        <f>IF(LEN(Master[[#This Row],[Cond OT2]])=0, "", TIME(TRUNC(Master[[#This Row],[Cond OT2]]),60*(Master[[#This Row],[Cond OT2]]-TRUNC(Master[[#This Row],[Cond OT2]]))/0.6,0))</f>
        <v/>
      </c>
      <c r="AT2657" s="813"/>
      <c r="AU2657" s="814"/>
      <c r="AV2657" s="251" t="str">
        <f t="shared" si="1169"/>
        <v/>
      </c>
      <c r="AW2657" s="251" t="str">
        <f t="shared" si="1170"/>
        <v/>
      </c>
      <c r="AX2657" s="291" t="s">
        <v>3</v>
      </c>
      <c r="AY26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7" s="571" t="str">
        <f t="shared" si="1179"/>
        <v>MARGAO-CORTALIM-PANAJI</v>
      </c>
      <c r="BD2657" s="571" t="str">
        <f t="shared" si="1171"/>
        <v>MARGAO-CORTALIM-PANAJI</v>
      </c>
      <c r="BE2657" s="693">
        <f>IF(ISNUMBER(FIND("A",Master[[#This Row],[Leg]])), DATE(1900, 1, 1), DATE(1900,1,1)+1) + Master[[#This Row],[Dep]]</f>
        <v>1.6458333333333335</v>
      </c>
      <c r="BF2657" s="256">
        <f>IF(Master[[#This Row],[Arr]]&lt;Master[[#This Row],[Dep]], 1, 0)</f>
        <v>0</v>
      </c>
      <c r="BG2657" s="69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57" s="491" t="str">
        <f t="shared" si="1172"/>
        <v>PNJ</v>
      </c>
      <c r="BI2657" s="491" t="str">
        <f t="shared" si="1173"/>
        <v/>
      </c>
      <c r="BJ2657" s="491" t="str">
        <f t="shared" si="1174"/>
        <v>CRT</v>
      </c>
      <c r="BK2657" s="491" t="str">
        <f t="shared" si="1175"/>
        <v/>
      </c>
      <c r="BL2657" s="491" t="str">
        <f t="shared" si="1176"/>
        <v>MRG</v>
      </c>
      <c r="BM2657" s="491" t="str">
        <f t="shared" si="1177"/>
        <v/>
      </c>
      <c r="BN2657" s="491" t="s">
        <v>2</v>
      </c>
      <c r="BO2657" s="491" t="s">
        <v>27</v>
      </c>
      <c r="BP2657" s="491" t="s">
        <v>7</v>
      </c>
      <c r="BQ2657" s="694">
        <v>15.3</v>
      </c>
      <c r="BR2657" s="695" t="s">
        <v>158</v>
      </c>
      <c r="BS2657" s="694">
        <v>16.149999999999999</v>
      </c>
      <c r="BT2657" s="694"/>
      <c r="BU2657" s="694"/>
      <c r="BV2657" s="576"/>
      <c r="BW2657" s="576"/>
    </row>
    <row r="2658" spans="1:75">
      <c r="A2658" s="205" t="s">
        <v>7</v>
      </c>
      <c r="B2658" s="205" t="str">
        <f t="array" ref="B2658">VLOOKUP(INDEX($C$4:$C2658,_xlfn.XMATCH(FALSE,ISBLANK($C$4:$C2658),0,-1)), BusTypeLookup,2,FALSE)</f>
        <v>Mini-40</v>
      </c>
      <c r="C2658" s="286"/>
      <c r="D2658" s="286"/>
      <c r="E2658" s="252" t="str" cm="1">
        <f t="array" ref="E2658">IF( NOT(ISBLANK(Master[[#This Row],[Trip Type override]])), Master[[#This Row],[Trip Type override]], _xlfn.IFS( NOT(ISNUMBER($AA2658)), "Non-service", ISNUMBER(SEARCH(TripTypeMaster!$A$2, $AX2658)), TripTypeMaster!$A$2, OR(
ISNUMBER(SEARCH("SCHOOL TRIP", $AX2658)),ISNUMBER(SEARCH("SCHOL", $AX2658)),ISNUMBER(SEARCH("SCOL", $AX2658)),ISNUMBER(SEARCH("SCL", $AX2658)),ISNUMBER(SEARCH("SCHL", $AX2658)),VLOOKUP(Master[[#This Row],[From Code]], Code2Loc, 4,FALSE)="Aided school",VLOOKUP(Master[[#This Row],[Destination Code]], Code2Loc, 4,FALSE)="Aided school"
), "Aided school", ISNUMBER(SEARCH("Express", $AX2658)), "Express", ISNUMBER(SEARCH("Luxury-45", $B2658)), "Interstate pre-booked",  TRUE, "Local") )</f>
        <v>Shuttle</v>
      </c>
      <c r="F2658" s="253"/>
      <c r="G2658" s="253"/>
      <c r="H2658" s="251"/>
      <c r="I2658" s="254" t="str" cm="1">
        <f t="array" ref="I2658">IF(
ISNUMBER(FIND("A",H2658)),
H2658 &amp; IF(ISNUMBER(FIND("A",     INDEX(H2659:H$4019,MATCH(FALSE,ISBLANK(H2659:H$4019),0)))),"", INDEX(H2659:H$4019,MATCH(FALSE,ISBLANK(H2659:H$4019),0))  ),I2657
)</f>
        <v>70A70</v>
      </c>
      <c r="J2658" s="254" t="str">
        <f t="array" ref="J2658">INDEX($H$4:$H2658, _xlfn.XMATCH(FALSE,ISBLANK($H$4:$H2658),0,-1))</f>
        <v>70A</v>
      </c>
      <c r="K26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54" t="str">
        <f>IF(ISBLANK(Master[[#This Row],[Depot override]]), Master[[#This Row],[Depot]], Master[[#This Row],[Depot override]])</f>
        <v>MRG</v>
      </c>
      <c r="M2658" s="255" t="str">
        <f>Master[[#This Row],[Depot]] &amp; Master[[#This Row],[ETM Route No]]</f>
        <v>MRG108</v>
      </c>
      <c r="N26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8" s="257" t="str" cm="1">
        <f t="array" ref="O2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8" s="257"/>
      <c r="Q2658" s="257"/>
      <c r="R2658" s="257"/>
      <c r="S2658" s="257"/>
      <c r="T2658" s="501" t="str">
        <f t="shared" si="1180"/>
        <v>MRG</v>
      </c>
      <c r="U2658" s="258" t="str">
        <f>IF( AND(LEN(BI2658)=0, LEN(BJ2658)=0), "", IFERROR(VLOOKUP(IF(LEN($BI2658)=0,$BJ2658,$BI2658),Loc2Code,2,FALSE),VLOOKUP(IF(LEN($BI2658)=0,$BJ2658,$BI2658),Code2Loc,1,FALSE)))</f>
        <v>CRT</v>
      </c>
      <c r="V2658" s="258" t="str">
        <f>IF( LEN(IF(LEN(BI2658)=0,BK2658,BJ2658))=0, "", IFERROR(VLOOKUP(IF(LEN(BI2658)=0,BK2658,BJ2658),Loc2Code,2,FALSE),VLOOKUP(IF(LEN(BI2658)=0,BK2658,BJ2658),Code2Loc,1,FALSE)))</f>
        <v/>
      </c>
      <c r="W2658" s="258" t="str">
        <f t="shared" ref="W2658:W2721" si="1183">IF( LEN(IF(LEN(BI2658)=0,"",BK2658))=0, "", IFERROR(VLOOKUP(IF(LEN(BI2658)=0,"",BK2658),Loc2Code,2,FALSE),VLOOKUP(IF(LEN(BI2658)=0,"",BK2658),Code2Loc,1,FALSE)))</f>
        <v/>
      </c>
      <c r="X2658" s="258" t="str">
        <f t="shared" si="1181"/>
        <v/>
      </c>
      <c r="Y2658" s="502" t="str">
        <f t="shared" si="1182"/>
        <v>PNJ</v>
      </c>
      <c r="Z2658" s="259" t="str">
        <f t="shared" si="1178"/>
        <v>MARGAO-CORTALIM-PANAJI</v>
      </c>
      <c r="AA2658" s="813">
        <v>31</v>
      </c>
      <c r="AB2658" s="841"/>
      <c r="AC2658" s="757"/>
      <c r="AD2658" s="261"/>
      <c r="AE2658" s="260"/>
      <c r="AF2658" s="758"/>
      <c r="AG2658" s="553">
        <f t="shared" si="1166"/>
        <v>0.69444444444444453</v>
      </c>
      <c r="AH2658" s="262" t="str">
        <f t="shared" si="1167"/>
        <v/>
      </c>
      <c r="AI2658" s="262"/>
      <c r="AJ2658" s="262"/>
      <c r="AK2658" s="262"/>
      <c r="AL2658" s="554">
        <f t="shared" si="1168"/>
        <v>0.72569444444444453</v>
      </c>
      <c r="AM2658" s="813"/>
      <c r="AN2658" s="814"/>
      <c r="AO2658" s="553" t="str">
        <f>IF(LEN(Master[[#This Row],[Spread Hrs.]])=0, "", TIME(TRUNC(Master[[#This Row],[Spread Hrs.]]),60*(Master[[#This Row],[Spread Hrs.]]-TRUNC(Master[[#This Row],[Spread Hrs.]]))/0.6,0))</f>
        <v/>
      </c>
      <c r="AP2658" s="554" t="str">
        <f>IF(LEN(Master[[#This Row],[Wrk Hrs.]])=0, "", TIME(TRUNC(Master[[#This Row],[Wrk Hrs.]]),60*(Master[[#This Row],[Wrk Hrs.]]-TRUNC(Master[[#This Row],[Wrk Hrs.]]))/0.6,0))</f>
        <v/>
      </c>
      <c r="AQ2658" s="288" t="str">
        <f>IF($J2658&lt;&gt;$J2659,SUMIFS(Master[Kms],Master[Leg],Master[[#This Row],[Leg]],Master[Depot],Master[[#This Row],[Depot]]),"")</f>
        <v/>
      </c>
      <c r="AR2658" s="553" t="str">
        <f>IF(LEN(Master[[#This Row],[Drv OT2]])=0, "", TIME(TRUNC(Master[[#This Row],[Drv OT2]]),60*(Master[[#This Row],[Drv OT2]]-TRUNC(Master[[#This Row],[Drv OT2]]))/0.6,0))</f>
        <v/>
      </c>
      <c r="AS2658" s="554" t="str">
        <f>IF(LEN(Master[[#This Row],[Cond OT2]])=0, "", TIME(TRUNC(Master[[#This Row],[Cond OT2]]),60*(Master[[#This Row],[Cond OT2]]-TRUNC(Master[[#This Row],[Cond OT2]]))/0.6,0))</f>
        <v/>
      </c>
      <c r="AT2658" s="813"/>
      <c r="AU2658" s="814"/>
      <c r="AV2658" s="251" t="str">
        <f t="shared" si="1169"/>
        <v/>
      </c>
      <c r="AW2658" s="251" t="str">
        <f t="shared" si="1170"/>
        <v/>
      </c>
      <c r="AX2658" s="291" t="s">
        <v>3</v>
      </c>
      <c r="AY26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8" s="571" t="str">
        <f t="shared" si="1179"/>
        <v>PANAJI-CORTALIM-MARGAO</v>
      </c>
      <c r="BD2658" s="571" t="str">
        <f t="shared" si="1171"/>
        <v>MARGAO-CORTALIM-PANAJI</v>
      </c>
      <c r="BE2658" s="693">
        <f>IF(ISNUMBER(FIND("A",Master[[#This Row],[Leg]])), DATE(1900, 1, 1), DATE(1900,1,1)+1) + Master[[#This Row],[Dep]]</f>
        <v>1.6944444444444446</v>
      </c>
      <c r="BF2658" s="256">
        <f>IF(Master[[#This Row],[Arr]]&lt;Master[[#This Row],[Dep]], 1, 0)</f>
        <v>0</v>
      </c>
      <c r="BG2658" s="693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658" s="491" t="str">
        <f t="shared" si="1172"/>
        <v>MRG</v>
      </c>
      <c r="BI2658" s="491" t="str">
        <f t="shared" si="1173"/>
        <v/>
      </c>
      <c r="BJ2658" s="491" t="str">
        <f t="shared" si="1174"/>
        <v>CRT</v>
      </c>
      <c r="BK2658" s="491" t="str">
        <f t="shared" si="1175"/>
        <v/>
      </c>
      <c r="BL2658" s="491" t="str">
        <f t="shared" si="1176"/>
        <v>PNJ</v>
      </c>
      <c r="BM2658" s="491" t="str">
        <f t="shared" si="1177"/>
        <v/>
      </c>
      <c r="BN2658" s="491" t="s">
        <v>7</v>
      </c>
      <c r="BO2658" s="491" t="s">
        <v>27</v>
      </c>
      <c r="BP2658" s="491" t="s">
        <v>2</v>
      </c>
      <c r="BQ2658" s="694">
        <v>16.399999999999999</v>
      </c>
      <c r="BR2658" s="695" t="s">
        <v>158</v>
      </c>
      <c r="BS2658" s="694">
        <v>17.25</v>
      </c>
      <c r="BT2658" s="694"/>
      <c r="BU2658" s="694"/>
      <c r="BV2658" s="576"/>
      <c r="BW2658" s="576"/>
    </row>
    <row r="2659" spans="1:75">
      <c r="A2659" s="205" t="s">
        <v>7</v>
      </c>
      <c r="B2659" s="205" t="str">
        <f t="array" ref="B2659">VLOOKUP(INDEX($C$4:$C2659,_xlfn.XMATCH(FALSE,ISBLANK($C$4:$C2659),0,-1)), BusTypeLookup,2,FALSE)</f>
        <v>Mini-40</v>
      </c>
      <c r="C2659" s="286"/>
      <c r="D2659" s="286"/>
      <c r="E2659" s="252" t="str" cm="1">
        <f t="array" ref="E2659">IF( NOT(ISBLANK(Master[[#This Row],[Trip Type override]])), Master[[#This Row],[Trip Type override]], _xlfn.IFS( NOT(ISNUMBER($AA2659)), "Non-service", ISNUMBER(SEARCH(TripTypeMaster!$A$2, $AX2659)), TripTypeMaster!$A$2, OR(
ISNUMBER(SEARCH("SCHOOL TRIP", $AX2659)),ISNUMBER(SEARCH("SCHOL", $AX2659)),ISNUMBER(SEARCH("SCOL", $AX2659)),ISNUMBER(SEARCH("SCL", $AX2659)),ISNUMBER(SEARCH("SCHL", $AX2659)),VLOOKUP(Master[[#This Row],[From Code]], Code2Loc, 4,FALSE)="Aided school",VLOOKUP(Master[[#This Row],[Destination Code]], Code2Loc, 4,FALSE)="Aided school"
), "Aided school", ISNUMBER(SEARCH("Express", $AX2659)), "Express", ISNUMBER(SEARCH("Luxury-45", $B2659)), "Interstate pre-booked",  TRUE, "Local") )</f>
        <v>Shuttle</v>
      </c>
      <c r="F2659" s="253"/>
      <c r="G2659" s="253"/>
      <c r="H2659" s="251"/>
      <c r="I2659" s="254" t="str" cm="1">
        <f t="array" ref="I2659">IF(
ISNUMBER(FIND("A",H2659)),
H2659 &amp; IF(ISNUMBER(FIND("A",     INDEX(H2660:H$4019,MATCH(FALSE,ISBLANK(H2660:H$4019),0)))),"", INDEX(H2660:H$4019,MATCH(FALSE,ISBLANK(H2660:H$4019),0))  ),I2658
)</f>
        <v>70A70</v>
      </c>
      <c r="J2659" s="254" t="str">
        <f t="array" ref="J2659">INDEX($H$4:$H2659, _xlfn.XMATCH(FALSE,ISBLANK($H$4:$H2659),0,-1))</f>
        <v>70A</v>
      </c>
      <c r="K26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254" t="str">
        <f>IF(ISBLANK(Master[[#This Row],[Depot override]]), Master[[#This Row],[Depot]], Master[[#This Row],[Depot override]])</f>
        <v>MRG</v>
      </c>
      <c r="M2659" s="255" t="str">
        <f>Master[[#This Row],[Depot]] &amp; Master[[#This Row],[ETM Route No]]</f>
        <v>MRG108</v>
      </c>
      <c r="N26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9" s="257" t="str" cm="1">
        <f t="array" ref="O2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9" s="257"/>
      <c r="Q2659" s="257"/>
      <c r="R2659" s="257"/>
      <c r="S2659" s="257"/>
      <c r="T2659" s="501" t="str">
        <f t="shared" si="1180"/>
        <v>PNJ</v>
      </c>
      <c r="U2659" s="258" t="str">
        <f>IF( AND(LEN(BI2659)=0, LEN(BJ2659)=0), "", IFERROR(VLOOKUP(IF(LEN($BI2659)=0,$BJ2659,$BI2659),Loc2Code,2,FALSE),VLOOKUP(IF(LEN($BI2659)=0,$BJ2659,$BI2659),Code2Loc,1,FALSE)))</f>
        <v>CRT</v>
      </c>
      <c r="V2659" s="258" t="str">
        <f>IF( LEN(IF(LEN(BI2659)=0,BK2659,BJ2659))=0, "", IFERROR(VLOOKUP(IF(LEN(BI2659)=0,BK2659,BJ2659),Loc2Code,2,FALSE),VLOOKUP(IF(LEN(BI2659)=0,BK2659,BJ2659),Code2Loc,1,FALSE)))</f>
        <v/>
      </c>
      <c r="W2659" s="258" t="str">
        <f t="shared" si="1183"/>
        <v/>
      </c>
      <c r="X2659" s="258" t="str">
        <f t="shared" si="1181"/>
        <v/>
      </c>
      <c r="Y2659" s="502" t="str">
        <f t="shared" si="1182"/>
        <v>MRG</v>
      </c>
      <c r="Z2659" s="259" t="str">
        <f t="shared" si="1178"/>
        <v>PANAJI-CORTALIM-MARGAO</v>
      </c>
      <c r="AA2659" s="813">
        <v>31</v>
      </c>
      <c r="AB2659" s="841"/>
      <c r="AC2659" s="757"/>
      <c r="AD2659" s="261"/>
      <c r="AE2659" s="260"/>
      <c r="AF2659" s="758"/>
      <c r="AG2659" s="553">
        <f t="shared" si="1166"/>
        <v>0.75</v>
      </c>
      <c r="AH2659" s="262" t="str">
        <f t="shared" si="1167"/>
        <v/>
      </c>
      <c r="AI2659" s="262"/>
      <c r="AJ2659" s="262"/>
      <c r="AK2659" s="262"/>
      <c r="AL2659" s="554">
        <f t="shared" si="1168"/>
        <v>0.78125</v>
      </c>
      <c r="AM2659" s="813"/>
      <c r="AN2659" s="814"/>
      <c r="AO2659" s="553" t="str">
        <f>IF(LEN(Master[[#This Row],[Spread Hrs.]])=0, "", TIME(TRUNC(Master[[#This Row],[Spread Hrs.]]),60*(Master[[#This Row],[Spread Hrs.]]-TRUNC(Master[[#This Row],[Spread Hrs.]]))/0.6,0))</f>
        <v/>
      </c>
      <c r="AP2659" s="554" t="str">
        <f>IF(LEN(Master[[#This Row],[Wrk Hrs.]])=0, "", TIME(TRUNC(Master[[#This Row],[Wrk Hrs.]]),60*(Master[[#This Row],[Wrk Hrs.]]-TRUNC(Master[[#This Row],[Wrk Hrs.]]))/0.6,0))</f>
        <v/>
      </c>
      <c r="AQ2659" s="288" t="str">
        <f>IF($J2659&lt;&gt;$J2660,SUMIFS(Master[Kms],Master[Leg],Master[[#This Row],[Leg]],Master[Depot],Master[[#This Row],[Depot]]),"")</f>
        <v/>
      </c>
      <c r="AR2659" s="553" t="str">
        <f>IF(LEN(Master[[#This Row],[Drv OT2]])=0, "", TIME(TRUNC(Master[[#This Row],[Drv OT2]]),60*(Master[[#This Row],[Drv OT2]]-TRUNC(Master[[#This Row],[Drv OT2]]))/0.6,0))</f>
        <v/>
      </c>
      <c r="AS2659" s="554" t="str">
        <f>IF(LEN(Master[[#This Row],[Cond OT2]])=0, "", TIME(TRUNC(Master[[#This Row],[Cond OT2]]),60*(Master[[#This Row],[Cond OT2]]-TRUNC(Master[[#This Row],[Cond OT2]]))/0.6,0))</f>
        <v/>
      </c>
      <c r="AT2659" s="813"/>
      <c r="AU2659" s="814"/>
      <c r="AV2659" s="251" t="str">
        <f t="shared" si="1169"/>
        <v/>
      </c>
      <c r="AW2659" s="251" t="str">
        <f t="shared" si="1170"/>
        <v/>
      </c>
      <c r="AX2659" s="291" t="s">
        <v>3</v>
      </c>
      <c r="AY26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9" s="571" t="str">
        <f t="shared" si="1179"/>
        <v>MARGAO-CORTALIM-PANAJI</v>
      </c>
      <c r="BD2659" s="571" t="str">
        <f t="shared" si="1171"/>
        <v>MARGAO-CORTALIM-PANAJI</v>
      </c>
      <c r="BE2659" s="693">
        <f>IF(ISNUMBER(FIND("A",Master[[#This Row],[Leg]])), DATE(1900, 1, 1), DATE(1900,1,1)+1) + Master[[#This Row],[Dep]]</f>
        <v>1.75</v>
      </c>
      <c r="BF2659" s="256">
        <f>IF(Master[[#This Row],[Arr]]&lt;Master[[#This Row],[Dep]], 1, 0)</f>
        <v>0</v>
      </c>
      <c r="BG2659" s="69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59" s="491" t="str">
        <f t="shared" si="1172"/>
        <v>PNJ</v>
      </c>
      <c r="BI2659" s="491" t="str">
        <f t="shared" si="1173"/>
        <v/>
      </c>
      <c r="BJ2659" s="491" t="str">
        <f t="shared" si="1174"/>
        <v>CRT</v>
      </c>
      <c r="BK2659" s="491" t="str">
        <f t="shared" si="1175"/>
        <v/>
      </c>
      <c r="BL2659" s="491" t="str">
        <f t="shared" si="1176"/>
        <v>MRG</v>
      </c>
      <c r="BM2659" s="491" t="str">
        <f t="shared" si="1177"/>
        <v/>
      </c>
      <c r="BN2659" s="491" t="s">
        <v>2</v>
      </c>
      <c r="BO2659" s="491" t="s">
        <v>27</v>
      </c>
      <c r="BP2659" s="491" t="s">
        <v>7</v>
      </c>
      <c r="BQ2659" s="694">
        <v>18</v>
      </c>
      <c r="BR2659" s="695" t="s">
        <v>158</v>
      </c>
      <c r="BS2659" s="694">
        <v>18.45</v>
      </c>
      <c r="BT2659" s="694"/>
      <c r="BU2659" s="694"/>
      <c r="BV2659" s="576"/>
      <c r="BW2659" s="576"/>
    </row>
    <row r="2660" spans="1:75">
      <c r="A2660" s="205" t="s">
        <v>7</v>
      </c>
      <c r="B2660" s="205" t="str">
        <f t="array" ref="B2660">VLOOKUP(INDEX($C$4:$C2660,_xlfn.XMATCH(FALSE,ISBLANK($C$4:$C2660),0,-1)), BusTypeLookup,2,FALSE)</f>
        <v>Mini-40</v>
      </c>
      <c r="C2660" s="286"/>
      <c r="D2660" s="286"/>
      <c r="E2660" s="252" t="str" cm="1">
        <f t="array" ref="E2660">IF( NOT(ISBLANK(Master[[#This Row],[Trip Type override]])), Master[[#This Row],[Trip Type override]], _xlfn.IFS( NOT(ISNUMBER($AA2660)), "Non-service", ISNUMBER(SEARCH(TripTypeMaster!$A$2, $AX2660)), TripTypeMaster!$A$2, OR(
ISNUMBER(SEARCH("SCHOOL TRIP", $AX2660)),ISNUMBER(SEARCH("SCHOL", $AX2660)),ISNUMBER(SEARCH("SCOL", $AX2660)),ISNUMBER(SEARCH("SCL", $AX2660)),ISNUMBER(SEARCH("SCHL", $AX2660)),VLOOKUP(Master[[#This Row],[From Code]], Code2Loc, 4,FALSE)="Aided school",VLOOKUP(Master[[#This Row],[Destination Code]], Code2Loc, 4,FALSE)="Aided school"
), "Aided school", ISNUMBER(SEARCH("Express", $AX2660)), "Express", ISNUMBER(SEARCH("Luxury-45", $B2660)), "Interstate pre-booked",  TRUE, "Local") )</f>
        <v>Shuttle</v>
      </c>
      <c r="F2660" s="253"/>
      <c r="G2660" s="253"/>
      <c r="H2660" s="251"/>
      <c r="I2660" s="254" t="str" cm="1">
        <f t="array" ref="I2660">IF(
ISNUMBER(FIND("A",H2660)),
H2660 &amp; IF(ISNUMBER(FIND("A",     INDEX(H2661:H$4019,MATCH(FALSE,ISBLANK(H2661:H$4019),0)))),"", INDEX(H2661:H$4019,MATCH(FALSE,ISBLANK(H2661:H$4019),0))  ),I2659
)</f>
        <v>70A70</v>
      </c>
      <c r="J2660" s="254" t="str">
        <f t="array" ref="J2660">INDEX($H$4:$H2660, _xlfn.XMATCH(FALSE,ISBLANK($H$4:$H2660),0,-1))</f>
        <v>70A</v>
      </c>
      <c r="K26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0" s="254" t="str">
        <f>IF(ISBLANK(Master[[#This Row],[Depot override]]), Master[[#This Row],[Depot]], Master[[#This Row],[Depot override]])</f>
        <v>MRG</v>
      </c>
      <c r="M2660" s="255" t="str">
        <f>Master[[#This Row],[Depot]] &amp; Master[[#This Row],[ETM Route No]]</f>
        <v>MRG108</v>
      </c>
      <c r="N26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0" s="257" t="str" cm="1">
        <f t="array" ref="O2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0" s="257"/>
      <c r="Q2660" s="257"/>
      <c r="R2660" s="257"/>
      <c r="S2660" s="257"/>
      <c r="T2660" s="501" t="str">
        <f t="shared" si="1180"/>
        <v>MRG</v>
      </c>
      <c r="U2660" s="258" t="str">
        <f>IF( AND(LEN(BI2660)=0, LEN(BJ2660)=0), "", IFERROR(VLOOKUP(IF(LEN($BI2660)=0,$BJ2660,$BI2660),Loc2Code,2,FALSE),VLOOKUP(IF(LEN($BI2660)=0,$BJ2660,$BI2660),Code2Loc,1,FALSE)))</f>
        <v>CRT</v>
      </c>
      <c r="V2660" s="258" t="str">
        <f>IF( LEN(IF(LEN(BI2660)=0,BK2660,BJ2660))=0, "", IFERROR(VLOOKUP(IF(LEN(BI2660)=0,BK2660,BJ2660),Loc2Code,2,FALSE),VLOOKUP(IF(LEN(BI2660)=0,BK2660,BJ2660),Code2Loc,1,FALSE)))</f>
        <v/>
      </c>
      <c r="W2660" s="258" t="str">
        <f t="shared" si="1183"/>
        <v/>
      </c>
      <c r="X2660" s="258" t="str">
        <f t="shared" si="1181"/>
        <v/>
      </c>
      <c r="Y2660" s="502" t="str">
        <f t="shared" si="1182"/>
        <v>PNJ</v>
      </c>
      <c r="Z2660" s="259" t="str">
        <f t="shared" si="1178"/>
        <v>MARGAO-CORTALIM-PANAJI</v>
      </c>
      <c r="AA2660" s="813">
        <v>31</v>
      </c>
      <c r="AB2660" s="841"/>
      <c r="AC2660" s="757"/>
      <c r="AD2660" s="261"/>
      <c r="AE2660" s="260"/>
      <c r="AF2660" s="758"/>
      <c r="AG2660" s="553">
        <f t="shared" si="1166"/>
        <v>0.80208333333333337</v>
      </c>
      <c r="AH2660" s="262" t="str">
        <f t="shared" si="1167"/>
        <v/>
      </c>
      <c r="AI2660" s="262"/>
      <c r="AJ2660" s="262"/>
      <c r="AK2660" s="262"/>
      <c r="AL2660" s="554">
        <f t="shared" si="1168"/>
        <v>0.83333333333333337</v>
      </c>
      <c r="AM2660" s="813"/>
      <c r="AN2660" s="814"/>
      <c r="AO2660" s="553" t="str">
        <f>IF(LEN(Master[[#This Row],[Spread Hrs.]])=0, "", TIME(TRUNC(Master[[#This Row],[Spread Hrs.]]),60*(Master[[#This Row],[Spread Hrs.]]-TRUNC(Master[[#This Row],[Spread Hrs.]]))/0.6,0))</f>
        <v/>
      </c>
      <c r="AP2660" s="554" t="str">
        <f>IF(LEN(Master[[#This Row],[Wrk Hrs.]])=0, "", TIME(TRUNC(Master[[#This Row],[Wrk Hrs.]]),60*(Master[[#This Row],[Wrk Hrs.]]-TRUNC(Master[[#This Row],[Wrk Hrs.]]))/0.6,0))</f>
        <v/>
      </c>
      <c r="AQ2660" s="288" t="str">
        <f>IF($J2660&lt;&gt;$J2661,SUMIFS(Master[Kms],Master[Leg],Master[[#This Row],[Leg]],Master[Depot],Master[[#This Row],[Depot]]),"")</f>
        <v/>
      </c>
      <c r="AR2660" s="553" t="str">
        <f>IF(LEN(Master[[#This Row],[Drv OT2]])=0, "", TIME(TRUNC(Master[[#This Row],[Drv OT2]]),60*(Master[[#This Row],[Drv OT2]]-TRUNC(Master[[#This Row],[Drv OT2]]))/0.6,0))</f>
        <v/>
      </c>
      <c r="AS2660" s="554" t="str">
        <f>IF(LEN(Master[[#This Row],[Cond OT2]])=0, "", TIME(TRUNC(Master[[#This Row],[Cond OT2]]),60*(Master[[#This Row],[Cond OT2]]-TRUNC(Master[[#This Row],[Cond OT2]]))/0.6,0))</f>
        <v/>
      </c>
      <c r="AT2660" s="813"/>
      <c r="AU2660" s="814"/>
      <c r="AV2660" s="251" t="str">
        <f t="shared" si="1169"/>
        <v/>
      </c>
      <c r="AW2660" s="251" t="str">
        <f t="shared" si="1170"/>
        <v/>
      </c>
      <c r="AX2660" s="291" t="s">
        <v>3</v>
      </c>
      <c r="AY26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0" s="571" t="str">
        <f t="shared" si="1179"/>
        <v>PANAJI-CORTALIM-MARGAO</v>
      </c>
      <c r="BD2660" s="571" t="str">
        <f t="shared" si="1171"/>
        <v>MARGAO-CORTALIM-PANAJI</v>
      </c>
      <c r="BE2660" s="693">
        <f>IF(ISNUMBER(FIND("A",Master[[#This Row],[Leg]])), DATE(1900, 1, 1), DATE(1900,1,1)+1) + Master[[#This Row],[Dep]]</f>
        <v>1.8020833333333335</v>
      </c>
      <c r="BF2660" s="256">
        <f>IF(Master[[#This Row],[Arr]]&lt;Master[[#This Row],[Dep]], 1, 0)</f>
        <v>0</v>
      </c>
      <c r="BG2660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60" s="491" t="str">
        <f t="shared" si="1172"/>
        <v>MRG</v>
      </c>
      <c r="BI2660" s="491" t="str">
        <f t="shared" si="1173"/>
        <v/>
      </c>
      <c r="BJ2660" s="491" t="str">
        <f t="shared" si="1174"/>
        <v>CRT</v>
      </c>
      <c r="BK2660" s="491" t="str">
        <f t="shared" si="1175"/>
        <v/>
      </c>
      <c r="BL2660" s="491" t="str">
        <f t="shared" si="1176"/>
        <v>PNJ</v>
      </c>
      <c r="BM2660" s="491" t="str">
        <f t="shared" si="1177"/>
        <v/>
      </c>
      <c r="BN2660" s="491" t="s">
        <v>7</v>
      </c>
      <c r="BO2660" s="491" t="s">
        <v>27</v>
      </c>
      <c r="BP2660" s="491" t="s">
        <v>2</v>
      </c>
      <c r="BQ2660" s="694">
        <v>19.149999999999999</v>
      </c>
      <c r="BR2660" s="695" t="s">
        <v>158</v>
      </c>
      <c r="BS2660" s="694">
        <v>20</v>
      </c>
      <c r="BT2660" s="694"/>
      <c r="BU2660" s="694"/>
      <c r="BV2660" s="576"/>
      <c r="BW2660" s="576"/>
    </row>
    <row r="2661" spans="1:75">
      <c r="A2661" s="205" t="s">
        <v>7</v>
      </c>
      <c r="B2661" s="205" t="str">
        <f t="array" ref="B2661">VLOOKUP(INDEX($C$4:$C2661,_xlfn.XMATCH(FALSE,ISBLANK($C$4:$C2661),0,-1)), BusTypeLookup,2,FALSE)</f>
        <v>Mini-40</v>
      </c>
      <c r="C2661" s="286"/>
      <c r="D2661" s="286"/>
      <c r="E2661" s="252" t="str" cm="1">
        <f t="array" ref="E2661">IF( NOT(ISBLANK(Master[[#This Row],[Trip Type override]])), Master[[#This Row],[Trip Type override]], _xlfn.IFS( NOT(ISNUMBER($AA2661)), "Non-service", ISNUMBER(SEARCH(TripTypeMaster!$A$2, $AX2661)), TripTypeMaster!$A$2, OR(
ISNUMBER(SEARCH("SCHOOL TRIP", $AX2661)),ISNUMBER(SEARCH("SCHOL", $AX2661)),ISNUMBER(SEARCH("SCOL", $AX2661)),ISNUMBER(SEARCH("SCL", $AX2661)),ISNUMBER(SEARCH("SCHL", $AX2661)),VLOOKUP(Master[[#This Row],[From Code]], Code2Loc, 4,FALSE)="Aided school",VLOOKUP(Master[[#This Row],[Destination Code]], Code2Loc, 4,FALSE)="Aided school"
), "Aided school", ISNUMBER(SEARCH("Express", $AX2661)), "Express", ISNUMBER(SEARCH("Luxury-45", $B2661)), "Interstate pre-booked",  TRUE, "Local") )</f>
        <v>Non-service</v>
      </c>
      <c r="F2661" s="253"/>
      <c r="G2661" s="253"/>
      <c r="H2661" s="251"/>
      <c r="I2661" s="254" t="str" cm="1">
        <f t="array" ref="I2661">IF(
ISNUMBER(FIND("A",H2661)),
H2661 &amp; IF(ISNUMBER(FIND("A",     INDEX(H2662:H$4019,MATCH(FALSE,ISBLANK(H2662:H$4019),0)))),"", INDEX(H2662:H$4019,MATCH(FALSE,ISBLANK(H2662:H$4019),0))  ),I2660
)</f>
        <v>70A70</v>
      </c>
      <c r="J2661" s="254" t="str">
        <f t="array" ref="J2661">INDEX($H$4:$H2661, _xlfn.XMATCH(FALSE,ISBLANK($H$4:$H2661),0,-1))</f>
        <v>70A</v>
      </c>
      <c r="K26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254" t="str">
        <f>IF(ISBLANK(Master[[#This Row],[Depot override]]), Master[[#This Row],[Depot]], Master[[#This Row],[Depot override]])</f>
        <v>MRG</v>
      </c>
      <c r="M2661" s="255" t="e">
        <f>Master[[#This Row],[Depot]] &amp; Master[[#This Row],[ETM Route No]]</f>
        <v>#N/A</v>
      </c>
      <c r="N26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1" s="257" t="str" cm="1">
        <f t="array" ref="O2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1" s="257"/>
      <c r="Q2661" s="257"/>
      <c r="R2661" s="257"/>
      <c r="S2661" s="257"/>
      <c r="T2661" s="501" t="str">
        <f t="shared" si="1180"/>
        <v>PNJ</v>
      </c>
      <c r="U2661" s="258" t="str">
        <f>IF( AND(LEN(BI2661)=0, LEN(BJ2661)=0), "", IFERROR(VLOOKUP(IF(LEN($BI2661)=0,$BJ2661,$BI2661),Loc2Code,2,FALSE),VLOOKUP(IF(LEN($BI2661)=0,$BJ2661,$BI2661),Code2Loc,1,FALSE)))</f>
        <v/>
      </c>
      <c r="V2661" s="258" t="str">
        <f>IF( LEN(IF(LEN(BI2661)=0,BK2661,BJ2661))=0, "", IFERROR(VLOOKUP(IF(LEN(BI2661)=0,BK2661,BJ2661),Loc2Code,2,FALSE),VLOOKUP(IF(LEN(BI2661)=0,BK2661,BJ2661),Code2Loc,1,FALSE)))</f>
        <v/>
      </c>
      <c r="W2661" s="258" t="str">
        <f t="shared" si="1183"/>
        <v/>
      </c>
      <c r="X2661" s="258" t="str">
        <f t="shared" si="1181"/>
        <v/>
      </c>
      <c r="Y2661" s="502" t="str">
        <f t="shared" si="1182"/>
        <v>PDT</v>
      </c>
      <c r="Z2661" s="259" t="str">
        <f t="shared" si="1178"/>
        <v>PANAJI-PRVDPT</v>
      </c>
      <c r="AA2661" s="813"/>
      <c r="AB2661" s="841">
        <v>6</v>
      </c>
      <c r="AC2661" s="757"/>
      <c r="AD2661" s="261"/>
      <c r="AE2661" s="260"/>
      <c r="AF2661" s="758"/>
      <c r="AG2661" s="553">
        <f t="shared" si="1166"/>
        <v>0.83680555555555547</v>
      </c>
      <c r="AH2661" s="262" t="str">
        <f t="shared" si="1167"/>
        <v/>
      </c>
      <c r="AI2661" s="262"/>
      <c r="AJ2661" s="262"/>
      <c r="AK2661" s="262"/>
      <c r="AL2661" s="554">
        <f t="shared" si="1168"/>
        <v>0.84375</v>
      </c>
      <c r="AM2661" s="813">
        <v>1</v>
      </c>
      <c r="AN2661" s="814">
        <v>0</v>
      </c>
      <c r="AO2661" s="553">
        <f>IF(LEN(Master[[#This Row],[Spread Hrs.]])=0, "", TIME(TRUNC(Master[[#This Row],[Spread Hrs.]]),60*(Master[[#This Row],[Spread Hrs.]]-TRUNC(Master[[#This Row],[Spread Hrs.]]))/0.6,0))</f>
        <v>0.35416666666666669</v>
      </c>
      <c r="AP2661" s="554">
        <f>IF(LEN(Master[[#This Row],[Wrk Hrs.]])=0, "", TIME(TRUNC(Master[[#This Row],[Wrk Hrs.]]),60*(Master[[#This Row],[Wrk Hrs.]]-TRUNC(Master[[#This Row],[Wrk Hrs.]]))/0.6,0))</f>
        <v>0.23958333333333334</v>
      </c>
      <c r="AQ2661" s="288">
        <f>IF($J2661&lt;&gt;$J2662,SUMIFS(Master[Kms],Master[Leg],Master[[#This Row],[Leg]],Master[Depot],Master[[#This Row],[Depot]]),"")</f>
        <v>181</v>
      </c>
      <c r="AR2661" s="553">
        <f>IF(LEN(Master[[#This Row],[Drv OT2]])=0, "", TIME(TRUNC(Master[[#This Row],[Drv OT2]]),60*(Master[[#This Row],[Drv OT2]]-TRUNC(Master[[#This Row],[Drv OT2]]))/0.6,0))</f>
        <v>0</v>
      </c>
      <c r="AS2661" s="554">
        <f>IF(LEN(Master[[#This Row],[Cond OT2]])=0, "", TIME(TRUNC(Master[[#This Row],[Cond OT2]]),60*(Master[[#This Row],[Cond OT2]]-TRUNC(Master[[#This Row],[Cond OT2]]))/0.6,0))</f>
        <v>0</v>
      </c>
      <c r="AT2661" s="813">
        <v>0</v>
      </c>
      <c r="AU2661" s="814">
        <v>0</v>
      </c>
      <c r="AV2661" s="251" t="str">
        <f t="shared" si="1169"/>
        <v/>
      </c>
      <c r="AW2661" s="251" t="str">
        <f t="shared" si="1170"/>
        <v>PRV DPT</v>
      </c>
      <c r="AX2661" s="291" t="s">
        <v>834</v>
      </c>
      <c r="AY26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DT-*PNJ*</v>
      </c>
      <c r="AZ26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PDT*</v>
      </c>
      <c r="BA26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DT-*PNJ</v>
      </c>
      <c r="BB26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DT</v>
      </c>
      <c r="BC2661" s="571" t="str">
        <f t="shared" si="1179"/>
        <v>PRVDPT-PANAJI</v>
      </c>
      <c r="BD2661" s="571" t="str">
        <f t="shared" si="1171"/>
        <v>PANAJI-PRVDPT</v>
      </c>
      <c r="BE2661" s="693">
        <f>IF(ISNUMBER(FIND("A",Master[[#This Row],[Leg]])), DATE(1900, 1, 1), DATE(1900,1,1)+1) + Master[[#This Row],[Dep]]</f>
        <v>1.8368055555555554</v>
      </c>
      <c r="BF2661" s="256">
        <f>IF(Master[[#This Row],[Arr]]&lt;Master[[#This Row],[Dep]], 1, 0)</f>
        <v>0</v>
      </c>
      <c r="BG2661" s="69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661" s="491" t="str">
        <f t="shared" si="1172"/>
        <v>PNJ</v>
      </c>
      <c r="BI2661" s="491" t="str">
        <f t="shared" si="1173"/>
        <v/>
      </c>
      <c r="BJ2661" s="491" t="str">
        <f t="shared" si="1174"/>
        <v/>
      </c>
      <c r="BK2661" s="491" t="str">
        <f t="shared" si="1175"/>
        <v/>
      </c>
      <c r="BL2661" s="491" t="str">
        <f t="shared" si="1176"/>
        <v>PRVDPT</v>
      </c>
      <c r="BM2661" s="491" t="str">
        <f t="shared" si="1177"/>
        <v/>
      </c>
      <c r="BN2661" s="491" t="s">
        <v>2</v>
      </c>
      <c r="BO2661" s="695" t="s">
        <v>158</v>
      </c>
      <c r="BP2661" s="491" t="s">
        <v>157</v>
      </c>
      <c r="BQ2661" s="694">
        <v>20.05</v>
      </c>
      <c r="BR2661" s="695" t="s">
        <v>158</v>
      </c>
      <c r="BS2661" s="694">
        <v>20.149999999999999</v>
      </c>
      <c r="BT2661" s="694">
        <v>8.3000000000000007</v>
      </c>
      <c r="BU2661" s="694">
        <v>5.45</v>
      </c>
      <c r="BV2661" s="576">
        <v>0</v>
      </c>
      <c r="BW2661" s="576">
        <v>0</v>
      </c>
    </row>
    <row r="2662" spans="1:75" ht="22">
      <c r="A2662" s="205" t="s">
        <v>7</v>
      </c>
      <c r="B2662" s="205" t="str">
        <f t="array" ref="B2662">VLOOKUP(INDEX($C$4:$C2662,_xlfn.XMATCH(FALSE,ISBLANK($C$4:$C2662),0,-1)), BusTypeLookup,2,FALSE)</f>
        <v>Mini-40</v>
      </c>
      <c r="C2662" s="286"/>
      <c r="D2662" s="286"/>
      <c r="E2662" s="252" t="str" cm="1">
        <f t="array" ref="E2662">IF( NOT(ISBLANK(Master[[#This Row],[Trip Type override]])), Master[[#This Row],[Trip Type override]], _xlfn.IFS( NOT(ISNUMBER($AA2662)), "Non-service", ISNUMBER(SEARCH(TripTypeMaster!$A$2, $AX2662)), TripTypeMaster!$A$2, OR(
ISNUMBER(SEARCH("SCHOOL TRIP", $AX2662)),ISNUMBER(SEARCH("SCHOL", $AX2662)),ISNUMBER(SEARCH("SCOL", $AX2662)),ISNUMBER(SEARCH("SCL", $AX2662)),ISNUMBER(SEARCH("SCHL", $AX2662)),VLOOKUP(Master[[#This Row],[From Code]], Code2Loc, 4,FALSE)="Aided school",VLOOKUP(Master[[#This Row],[Destination Code]], Code2Loc, 4,FALSE)="Aided school"
), "Aided school", ISNUMBER(SEARCH("Express", $AX2662)), "Express", ISNUMBER(SEARCH("Luxury-45", $B2662)), "Interstate pre-booked",  TRUE, "Local") )</f>
        <v>Aided school</v>
      </c>
      <c r="F2662" s="253"/>
      <c r="G2662" s="253"/>
      <c r="H2662" s="251">
        <v>70</v>
      </c>
      <c r="I2662" s="254" t="str" cm="1">
        <f t="array" ref="I2662">IF(
ISNUMBER(FIND("A",H2662)),
H2662 &amp; IF(ISNUMBER(FIND("A",     INDEX(H2663:H$4019,MATCH(FALSE,ISBLANK(H2663:H$4019),0)))),"", INDEX(H2663:H$4019,MATCH(FALSE,ISBLANK(H2663:H$4019),0))  ),I2661
)</f>
        <v>70A70</v>
      </c>
      <c r="J2662" s="254">
        <f t="array" ref="J2662">INDEX($H$4:$H2662, _xlfn.XMATCH(FALSE,ISBLANK($H$4:$H2662),0,-1))</f>
        <v>70</v>
      </c>
      <c r="K26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254" t="str">
        <f>IF(ISBLANK(Master[[#This Row],[Depot override]]), Master[[#This Row],[Depot]], Master[[#This Row],[Depot override]])</f>
        <v>MRG</v>
      </c>
      <c r="M2662" s="255" t="e">
        <f>Master[[#This Row],[Depot]] &amp; Master[[#This Row],[ETM Route No]]</f>
        <v>#N/A</v>
      </c>
      <c r="N26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2" s="257" t="str" cm="1">
        <f t="array" ref="O2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2" s="257"/>
      <c r="Q2662" s="257"/>
      <c r="R2662" s="257"/>
      <c r="S2662" s="257"/>
      <c r="T2662" s="501" t="str">
        <f t="shared" si="1180"/>
        <v>PDT</v>
      </c>
      <c r="U2662" s="258" t="s">
        <v>1180</v>
      </c>
      <c r="V2662" s="258" t="s">
        <v>1089</v>
      </c>
      <c r="W2662" s="258" t="str">
        <f t="shared" si="1183"/>
        <v/>
      </c>
      <c r="X2662" s="258" t="str">
        <f t="shared" si="1181"/>
        <v/>
      </c>
      <c r="Y2662" s="502" t="str">
        <f t="shared" si="1182"/>
        <v>PNJ</v>
      </c>
      <c r="Z2662" s="259" t="str">
        <f t="shared" si="1178"/>
        <v>PRVDPT-PORVORIM-CUJIRA - Dhempe-PANAJI</v>
      </c>
      <c r="AA2662" s="813">
        <v>26</v>
      </c>
      <c r="AB2662" s="841"/>
      <c r="AC2662" s="757"/>
      <c r="AD2662" s="261"/>
      <c r="AE2662" s="260"/>
      <c r="AF2662" s="758"/>
      <c r="AG2662" s="553">
        <f t="shared" si="1166"/>
        <v>0.27777777777777779</v>
      </c>
      <c r="AH2662" s="262" t="str">
        <f t="shared" si="1167"/>
        <v/>
      </c>
      <c r="AI2662" s="262"/>
      <c r="AJ2662" s="262"/>
      <c r="AK2662" s="262"/>
      <c r="AL2662" s="554">
        <f t="shared" si="1168"/>
        <v>0.33333333333333331</v>
      </c>
      <c r="AM2662" s="813"/>
      <c r="AN2662" s="814"/>
      <c r="AO2662" s="553" t="str">
        <f>IF(LEN(Master[[#This Row],[Spread Hrs.]])=0, "", TIME(TRUNC(Master[[#This Row],[Spread Hrs.]]),60*(Master[[#This Row],[Spread Hrs.]]-TRUNC(Master[[#This Row],[Spread Hrs.]]))/0.6,0))</f>
        <v/>
      </c>
      <c r="AP2662" s="554" t="str">
        <f>IF(LEN(Master[[#This Row],[Wrk Hrs.]])=0, "", TIME(TRUNC(Master[[#This Row],[Wrk Hrs.]]),60*(Master[[#This Row],[Wrk Hrs.]]-TRUNC(Master[[#This Row],[Wrk Hrs.]]))/0.6,0))</f>
        <v/>
      </c>
      <c r="AQ2662" s="288" t="str">
        <f>IF($J2662&lt;&gt;$J2663,SUMIFS(Master[Kms],Master[Leg],Master[[#This Row],[Leg]],Master[Depot],Master[[#This Row],[Depot]]),"")</f>
        <v/>
      </c>
      <c r="AR2662" s="553" t="str">
        <f>IF(LEN(Master[[#This Row],[Drv OT2]])=0, "", TIME(TRUNC(Master[[#This Row],[Drv OT2]]),60*(Master[[#This Row],[Drv OT2]]-TRUNC(Master[[#This Row],[Drv OT2]]))/0.6,0))</f>
        <v/>
      </c>
      <c r="AS2662" s="554" t="str">
        <f>IF(LEN(Master[[#This Row],[Cond OT2]])=0, "", TIME(TRUNC(Master[[#This Row],[Cond OT2]]),60*(Master[[#This Row],[Cond OT2]]-TRUNC(Master[[#This Row],[Cond OT2]]))/0.6,0))</f>
        <v/>
      </c>
      <c r="AT2662" s="813"/>
      <c r="AU2662" s="814"/>
      <c r="AV2662" s="251" t="str">
        <f t="shared" si="1169"/>
        <v/>
      </c>
      <c r="AW2662" s="251" t="str">
        <f t="shared" si="1170"/>
        <v/>
      </c>
      <c r="AX2662" s="291" t="s">
        <v>229</v>
      </c>
      <c r="AY26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CUJ-*POR-*PDT*</v>
      </c>
      <c r="AZ26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DT-*POR-*CUJ-*PNJ*</v>
      </c>
      <c r="BA26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J-*POR-*PDT</v>
      </c>
      <c r="BB26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DT-*POR-*CUJ-*PNJ</v>
      </c>
      <c r="BC2662" s="571" t="str">
        <f t="shared" si="1179"/>
        <v>PANAJI-CUJIRA - Dhempe-PORVORIM-PRVDPT</v>
      </c>
      <c r="BD2662" s="571" t="str">
        <f t="shared" si="1171"/>
        <v>PANAJI-CUJIRA - Dhempe-PORVORIM-PRVDPT</v>
      </c>
      <c r="BE2662" s="693">
        <f>IF(ISNUMBER(FIND("A",Master[[#This Row],[Leg]])), DATE(1900, 1, 1), DATE(1900,1,1)+1) + Master[[#This Row],[Dep]]</f>
        <v>2.2777777777777777</v>
      </c>
      <c r="BF2662" s="256">
        <f>IF(Master[[#This Row],[Arr]]&lt;Master[[#This Row],[Dep]], 1, 0)</f>
        <v>0</v>
      </c>
      <c r="BG2662" s="69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62" s="491" t="str">
        <f t="shared" si="1172"/>
        <v>PRVDPT</v>
      </c>
      <c r="BI2662" s="491" t="str">
        <f t="shared" si="1173"/>
        <v/>
      </c>
      <c r="BJ2662" s="491" t="str">
        <f t="shared" si="1174"/>
        <v>Prv Dempo Cujira</v>
      </c>
      <c r="BK2662" s="491" t="str">
        <f t="shared" si="1175"/>
        <v/>
      </c>
      <c r="BL2662" s="491" t="str">
        <f t="shared" si="1176"/>
        <v>PNJ</v>
      </c>
      <c r="BM2662" s="491" t="str">
        <f t="shared" si="1177"/>
        <v/>
      </c>
      <c r="BN2662" s="491" t="s">
        <v>157</v>
      </c>
      <c r="BO2662" s="408" t="s">
        <v>1515</v>
      </c>
      <c r="BP2662" s="491" t="s">
        <v>2</v>
      </c>
      <c r="BQ2662" s="694">
        <v>6.4</v>
      </c>
      <c r="BR2662" s="695" t="s">
        <v>158</v>
      </c>
      <c r="BS2662" s="694">
        <v>8</v>
      </c>
      <c r="BT2662" s="694"/>
      <c r="BU2662" s="694"/>
      <c r="BV2662" s="576"/>
      <c r="BW2662" s="576"/>
    </row>
    <row r="2663" spans="1:75">
      <c r="A2663" s="205" t="s">
        <v>7</v>
      </c>
      <c r="B2663" s="205" t="str">
        <f t="array" ref="B2663">VLOOKUP(INDEX($C$4:$C2663,_xlfn.XMATCH(FALSE,ISBLANK($C$4:$C2663),0,-1)), BusTypeLookup,2,FALSE)</f>
        <v>Mini-40</v>
      </c>
      <c r="C2663" s="286"/>
      <c r="D2663" s="286"/>
      <c r="E2663" s="252" t="str" cm="1">
        <f t="array" ref="E2663">IF( NOT(ISBLANK(Master[[#This Row],[Trip Type override]])), Master[[#This Row],[Trip Type override]], _xlfn.IFS( NOT(ISNUMBER($AA2663)), "Non-service", ISNUMBER(SEARCH(TripTypeMaster!$A$2, $AX2663)), TripTypeMaster!$A$2, OR(
ISNUMBER(SEARCH("SCHOOL TRIP", $AX2663)),ISNUMBER(SEARCH("SCHOL", $AX2663)),ISNUMBER(SEARCH("SCOL", $AX2663)),ISNUMBER(SEARCH("SCL", $AX2663)),ISNUMBER(SEARCH("SCHL", $AX2663)),VLOOKUP(Master[[#This Row],[From Code]], Code2Loc, 4,FALSE)="Aided school",VLOOKUP(Master[[#This Row],[Destination Code]], Code2Loc, 4,FALSE)="Aided school"
), "Aided school", ISNUMBER(SEARCH("Express", $AX2663)), "Express", ISNUMBER(SEARCH("Luxury-45", $B2663)), "Interstate pre-booked",  TRUE, "Local") )</f>
        <v>Shuttle</v>
      </c>
      <c r="F2663" s="253"/>
      <c r="G2663" s="253"/>
      <c r="H2663" s="251"/>
      <c r="I2663" s="254" t="str" cm="1">
        <f t="array" ref="I2663">IF(
ISNUMBER(FIND("A",H2663)),
H2663 &amp; IF(ISNUMBER(FIND("A",     INDEX(H2664:H$4019,MATCH(FALSE,ISBLANK(H2664:H$4019),0)))),"", INDEX(H2664:H$4019,MATCH(FALSE,ISBLANK(H2664:H$4019),0))  ),I2662
)</f>
        <v>70A70</v>
      </c>
      <c r="J2663" s="254">
        <f t="array" ref="J2663">INDEX($H$4:$H2663, _xlfn.XMATCH(FALSE,ISBLANK($H$4:$H2663),0,-1))</f>
        <v>70</v>
      </c>
      <c r="K26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54" t="str">
        <f>IF(ISBLANK(Master[[#This Row],[Depot override]]), Master[[#This Row],[Depot]], Master[[#This Row],[Depot override]])</f>
        <v>MRG</v>
      </c>
      <c r="M2663" s="255" t="str">
        <f>Master[[#This Row],[Depot]] &amp; Master[[#This Row],[ETM Route No]]</f>
        <v>MRG108</v>
      </c>
      <c r="N26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3" s="257" t="str" cm="1">
        <f t="array" ref="O2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3" s="257"/>
      <c r="Q2663" s="257"/>
      <c r="R2663" s="257"/>
      <c r="S2663" s="257"/>
      <c r="T2663" s="501" t="str">
        <f t="shared" si="1180"/>
        <v>PNJ</v>
      </c>
      <c r="U2663" s="258" t="str">
        <f>IF( AND(LEN(BI2663)=0, LEN(BJ2663)=0), "", IFERROR(VLOOKUP(IF(LEN($BI2663)=0,$BJ2663,$BI2663),Loc2Code,2,FALSE),VLOOKUP(IF(LEN($BI2663)=0,$BJ2663,$BI2663),Code2Loc,1,FALSE)))</f>
        <v>CRT</v>
      </c>
      <c r="V2663" s="258" t="str">
        <f>IF( LEN(IF(LEN(BI2663)=0,BK2663,BJ2663))=0, "", IFERROR(VLOOKUP(IF(LEN(BI2663)=0,BK2663,BJ2663),Loc2Code,2,FALSE),VLOOKUP(IF(LEN(BI2663)=0,BK2663,BJ2663),Code2Loc,1,FALSE)))</f>
        <v/>
      </c>
      <c r="W2663" s="258" t="str">
        <f t="shared" si="1183"/>
        <v/>
      </c>
      <c r="X2663" s="258" t="str">
        <f t="shared" si="1181"/>
        <v/>
      </c>
      <c r="Y2663" s="502" t="str">
        <f t="shared" si="1182"/>
        <v>MRG</v>
      </c>
      <c r="Z2663" s="259" t="str">
        <f t="shared" si="1178"/>
        <v>PANAJI-CORTALIM-MARGAO</v>
      </c>
      <c r="AA2663" s="813">
        <v>31</v>
      </c>
      <c r="AB2663" s="841"/>
      <c r="AC2663" s="757"/>
      <c r="AD2663" s="261"/>
      <c r="AE2663" s="260"/>
      <c r="AF2663" s="758"/>
      <c r="AG2663" s="553">
        <f t="shared" si="1166"/>
        <v>0.34375</v>
      </c>
      <c r="AH2663" s="262" t="str">
        <f t="shared" si="1167"/>
        <v/>
      </c>
      <c r="AI2663" s="262"/>
      <c r="AJ2663" s="262"/>
      <c r="AK2663" s="262"/>
      <c r="AL2663" s="554">
        <f t="shared" si="1168"/>
        <v>0.375</v>
      </c>
      <c r="AM2663" s="813"/>
      <c r="AN2663" s="814"/>
      <c r="AO2663" s="553" t="str">
        <f>IF(LEN(Master[[#This Row],[Spread Hrs.]])=0, "", TIME(TRUNC(Master[[#This Row],[Spread Hrs.]]),60*(Master[[#This Row],[Spread Hrs.]]-TRUNC(Master[[#This Row],[Spread Hrs.]]))/0.6,0))</f>
        <v/>
      </c>
      <c r="AP2663" s="554" t="str">
        <f>IF(LEN(Master[[#This Row],[Wrk Hrs.]])=0, "", TIME(TRUNC(Master[[#This Row],[Wrk Hrs.]]),60*(Master[[#This Row],[Wrk Hrs.]]-TRUNC(Master[[#This Row],[Wrk Hrs.]]))/0.6,0))</f>
        <v/>
      </c>
      <c r="AQ2663" s="288" t="str">
        <f>IF($J2663&lt;&gt;$J2664,SUMIFS(Master[Kms],Master[Leg],Master[[#This Row],[Leg]],Master[Depot],Master[[#This Row],[Depot]]),"")</f>
        <v/>
      </c>
      <c r="AR2663" s="553" t="str">
        <f>IF(LEN(Master[[#This Row],[Drv OT2]])=0, "", TIME(TRUNC(Master[[#This Row],[Drv OT2]]),60*(Master[[#This Row],[Drv OT2]]-TRUNC(Master[[#This Row],[Drv OT2]]))/0.6,0))</f>
        <v/>
      </c>
      <c r="AS2663" s="554" t="str">
        <f>IF(LEN(Master[[#This Row],[Cond OT2]])=0, "", TIME(TRUNC(Master[[#This Row],[Cond OT2]]),60*(Master[[#This Row],[Cond OT2]]-TRUNC(Master[[#This Row],[Cond OT2]]))/0.6,0))</f>
        <v/>
      </c>
      <c r="AT2663" s="813"/>
      <c r="AU2663" s="814"/>
      <c r="AV2663" s="251" t="str">
        <f t="shared" si="1169"/>
        <v/>
      </c>
      <c r="AW2663" s="251" t="str">
        <f t="shared" si="1170"/>
        <v/>
      </c>
      <c r="AX2663" s="291" t="s">
        <v>3</v>
      </c>
      <c r="AY26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3" s="571" t="str">
        <f t="shared" si="1179"/>
        <v>MARGAO-CORTALIM-PANAJI</v>
      </c>
      <c r="BD2663" s="571" t="str">
        <f t="shared" si="1171"/>
        <v>MARGAO-CORTALIM-PANAJI</v>
      </c>
      <c r="BE2663" s="693">
        <f>IF(ISNUMBER(FIND("A",Master[[#This Row],[Leg]])), DATE(1900, 1, 1), DATE(1900,1,1)+1) + Master[[#This Row],[Dep]]</f>
        <v>2.34375</v>
      </c>
      <c r="BF2663" s="256">
        <f>IF(Master[[#This Row],[Arr]]&lt;Master[[#This Row],[Dep]], 1, 0)</f>
        <v>0</v>
      </c>
      <c r="BG2663" s="69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663" s="491" t="str">
        <f t="shared" si="1172"/>
        <v>PNJ</v>
      </c>
      <c r="BI2663" s="491" t="str">
        <f t="shared" si="1173"/>
        <v/>
      </c>
      <c r="BJ2663" s="491" t="str">
        <f t="shared" si="1174"/>
        <v>CRT</v>
      </c>
      <c r="BK2663" s="491" t="str">
        <f t="shared" si="1175"/>
        <v/>
      </c>
      <c r="BL2663" s="491" t="str">
        <f t="shared" si="1176"/>
        <v>MRG</v>
      </c>
      <c r="BM2663" s="491" t="str">
        <f t="shared" si="1177"/>
        <v/>
      </c>
      <c r="BN2663" s="491" t="s">
        <v>2</v>
      </c>
      <c r="BO2663" s="491" t="s">
        <v>27</v>
      </c>
      <c r="BP2663" s="491" t="s">
        <v>7</v>
      </c>
      <c r="BQ2663" s="694">
        <v>8.15</v>
      </c>
      <c r="BR2663" s="695" t="s">
        <v>158</v>
      </c>
      <c r="BS2663" s="694">
        <v>9</v>
      </c>
      <c r="BT2663" s="694"/>
      <c r="BU2663" s="694"/>
      <c r="BV2663" s="576"/>
      <c r="BW2663" s="576"/>
    </row>
    <row r="2664" spans="1:75">
      <c r="A2664" s="205" t="s">
        <v>7</v>
      </c>
      <c r="B2664" s="205" t="str">
        <f t="array" ref="B2664">VLOOKUP(INDEX($C$4:$C2664,_xlfn.XMATCH(FALSE,ISBLANK($C$4:$C2664),0,-1)), BusTypeLookup,2,FALSE)</f>
        <v>Mini-40</v>
      </c>
      <c r="C2664" s="286"/>
      <c r="D2664" s="286"/>
      <c r="E2664" s="252" t="str" cm="1">
        <f t="array" ref="E2664">IF( NOT(ISBLANK(Master[[#This Row],[Trip Type override]])), Master[[#This Row],[Trip Type override]], _xlfn.IFS( NOT(ISNUMBER($AA2664)), "Non-service", ISNUMBER(SEARCH(TripTypeMaster!$A$2, $AX2664)), TripTypeMaster!$A$2, OR(
ISNUMBER(SEARCH("SCHOOL TRIP", $AX2664)),ISNUMBER(SEARCH("SCHOL", $AX2664)),ISNUMBER(SEARCH("SCOL", $AX2664)),ISNUMBER(SEARCH("SCL", $AX2664)),ISNUMBER(SEARCH("SCHL", $AX2664)),VLOOKUP(Master[[#This Row],[From Code]], Code2Loc, 4,FALSE)="Aided school",VLOOKUP(Master[[#This Row],[Destination Code]], Code2Loc, 4,FALSE)="Aided school"
), "Aided school", ISNUMBER(SEARCH("Express", $AX2664)), "Express", ISNUMBER(SEARCH("Luxury-45", $B2664)), "Interstate pre-booked",  TRUE, "Local") )</f>
        <v>Shuttle</v>
      </c>
      <c r="F2664" s="253"/>
      <c r="G2664" s="253"/>
      <c r="H2664" s="251"/>
      <c r="I2664" s="254" t="str" cm="1">
        <f t="array" ref="I2664">IF(
ISNUMBER(FIND("A",H2664)),
H2664 &amp; IF(ISNUMBER(FIND("A",     INDEX(H2665:H$4019,MATCH(FALSE,ISBLANK(H2665:H$4019),0)))),"", INDEX(H2665:H$4019,MATCH(FALSE,ISBLANK(H2665:H$4019),0))  ),I2663
)</f>
        <v>70A70</v>
      </c>
      <c r="J2664" s="254">
        <f t="array" ref="J2664">INDEX($H$4:$H2664, _xlfn.XMATCH(FALSE,ISBLANK($H$4:$H2664),0,-1))</f>
        <v>70</v>
      </c>
      <c r="K26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54" t="str">
        <f>IF(ISBLANK(Master[[#This Row],[Depot override]]), Master[[#This Row],[Depot]], Master[[#This Row],[Depot override]])</f>
        <v>MRG</v>
      </c>
      <c r="M2664" s="255" t="str">
        <f>Master[[#This Row],[Depot]] &amp; Master[[#This Row],[ETM Route No]]</f>
        <v>MRG108</v>
      </c>
      <c r="N26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4" s="257" t="str" cm="1">
        <f t="array" ref="O2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4" s="257"/>
      <c r="Q2664" s="257"/>
      <c r="R2664" s="257"/>
      <c r="S2664" s="257"/>
      <c r="T2664" s="501" t="str">
        <f t="shared" si="1180"/>
        <v>MRG</v>
      </c>
      <c r="U2664" s="258" t="str">
        <f>IF( AND(LEN(BI2664)=0, LEN(BJ2664)=0), "", IFERROR(VLOOKUP(IF(LEN($BI2664)=0,$BJ2664,$BI2664),Loc2Code,2,FALSE),VLOOKUP(IF(LEN($BI2664)=0,$BJ2664,$BI2664),Code2Loc,1,FALSE)))</f>
        <v>CRT</v>
      </c>
      <c r="V2664" s="258" t="str">
        <f>IF( LEN(IF(LEN(BI2664)=0,BK2664,BJ2664))=0, "", IFERROR(VLOOKUP(IF(LEN(BI2664)=0,BK2664,BJ2664),Loc2Code,2,FALSE),VLOOKUP(IF(LEN(BI2664)=0,BK2664,BJ2664),Code2Loc,1,FALSE)))</f>
        <v/>
      </c>
      <c r="W2664" s="258" t="str">
        <f t="shared" si="1183"/>
        <v/>
      </c>
      <c r="X2664" s="258" t="str">
        <f t="shared" si="1181"/>
        <v/>
      </c>
      <c r="Y2664" s="502" t="str">
        <f t="shared" si="1182"/>
        <v>PNJ</v>
      </c>
      <c r="Z2664" s="259" t="str">
        <f t="shared" si="1178"/>
        <v>MARGAO-CORTALIM-PANAJI</v>
      </c>
      <c r="AA2664" s="813">
        <v>31</v>
      </c>
      <c r="AB2664" s="841"/>
      <c r="AC2664" s="757"/>
      <c r="AD2664" s="261"/>
      <c r="AE2664" s="260"/>
      <c r="AF2664" s="758"/>
      <c r="AG2664" s="553">
        <f t="shared" si="1166"/>
        <v>0.38541666666666669</v>
      </c>
      <c r="AH2664" s="262" t="str">
        <f t="shared" si="1167"/>
        <v/>
      </c>
      <c r="AI2664" s="262"/>
      <c r="AJ2664" s="262"/>
      <c r="AK2664" s="262"/>
      <c r="AL2664" s="554">
        <f t="shared" si="1168"/>
        <v>0.41666666666666669</v>
      </c>
      <c r="AM2664" s="813"/>
      <c r="AN2664" s="814"/>
      <c r="AO2664" s="553" t="str">
        <f>IF(LEN(Master[[#This Row],[Spread Hrs.]])=0, "", TIME(TRUNC(Master[[#This Row],[Spread Hrs.]]),60*(Master[[#This Row],[Spread Hrs.]]-TRUNC(Master[[#This Row],[Spread Hrs.]]))/0.6,0))</f>
        <v/>
      </c>
      <c r="AP2664" s="554" t="str">
        <f>IF(LEN(Master[[#This Row],[Wrk Hrs.]])=0, "", TIME(TRUNC(Master[[#This Row],[Wrk Hrs.]]),60*(Master[[#This Row],[Wrk Hrs.]]-TRUNC(Master[[#This Row],[Wrk Hrs.]]))/0.6,0))</f>
        <v/>
      </c>
      <c r="AQ2664" s="288" t="str">
        <f>IF($J2664&lt;&gt;$J2665,SUMIFS(Master[Kms],Master[Leg],Master[[#This Row],[Leg]],Master[Depot],Master[[#This Row],[Depot]]),"")</f>
        <v/>
      </c>
      <c r="AR2664" s="553" t="str">
        <f>IF(LEN(Master[[#This Row],[Drv OT2]])=0, "", TIME(TRUNC(Master[[#This Row],[Drv OT2]]),60*(Master[[#This Row],[Drv OT2]]-TRUNC(Master[[#This Row],[Drv OT2]]))/0.6,0))</f>
        <v/>
      </c>
      <c r="AS2664" s="554" t="str">
        <f>IF(LEN(Master[[#This Row],[Cond OT2]])=0, "", TIME(TRUNC(Master[[#This Row],[Cond OT2]]),60*(Master[[#This Row],[Cond OT2]]-TRUNC(Master[[#This Row],[Cond OT2]]))/0.6,0))</f>
        <v/>
      </c>
      <c r="AT2664" s="813"/>
      <c r="AU2664" s="814"/>
      <c r="AV2664" s="251" t="str">
        <f t="shared" si="1169"/>
        <v/>
      </c>
      <c r="AW2664" s="251" t="str">
        <f t="shared" si="1170"/>
        <v/>
      </c>
      <c r="AX2664" s="291" t="s">
        <v>3</v>
      </c>
      <c r="AY26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4" s="571" t="str">
        <f t="shared" si="1179"/>
        <v>PANAJI-CORTALIM-MARGAO</v>
      </c>
      <c r="BD2664" s="571" t="str">
        <f t="shared" si="1171"/>
        <v>MARGAO-CORTALIM-PANAJI</v>
      </c>
      <c r="BE2664" s="693">
        <f>IF(ISNUMBER(FIND("A",Master[[#This Row],[Leg]])), DATE(1900, 1, 1), DATE(1900,1,1)+1) + Master[[#This Row],[Dep]]</f>
        <v>2.3854166666666665</v>
      </c>
      <c r="BF2664" s="256">
        <f>IF(Master[[#This Row],[Arr]]&lt;Master[[#This Row],[Dep]], 1, 0)</f>
        <v>0</v>
      </c>
      <c r="BG2664" s="6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64" s="491" t="str">
        <f t="shared" si="1172"/>
        <v>MRG</v>
      </c>
      <c r="BI2664" s="491" t="str">
        <f t="shared" si="1173"/>
        <v/>
      </c>
      <c r="BJ2664" s="491" t="str">
        <f t="shared" si="1174"/>
        <v>CRT</v>
      </c>
      <c r="BK2664" s="491" t="str">
        <f t="shared" si="1175"/>
        <v/>
      </c>
      <c r="BL2664" s="491" t="str">
        <f t="shared" si="1176"/>
        <v>PNJ</v>
      </c>
      <c r="BM2664" s="491" t="str">
        <f t="shared" si="1177"/>
        <v/>
      </c>
      <c r="BN2664" s="491" t="s">
        <v>7</v>
      </c>
      <c r="BO2664" s="491" t="s">
        <v>27</v>
      </c>
      <c r="BP2664" s="491" t="s">
        <v>2</v>
      </c>
      <c r="BQ2664" s="694">
        <v>9.15</v>
      </c>
      <c r="BR2664" s="695" t="s">
        <v>158</v>
      </c>
      <c r="BS2664" s="694">
        <v>10</v>
      </c>
      <c r="BT2664" s="694"/>
      <c r="BU2664" s="694"/>
      <c r="BV2664" s="576"/>
      <c r="BW2664" s="576"/>
    </row>
    <row r="2665" spans="1:75">
      <c r="A2665" s="205" t="s">
        <v>7</v>
      </c>
      <c r="B2665" s="205" t="str">
        <f t="array" ref="B2665">VLOOKUP(INDEX($C$4:$C2665,_xlfn.XMATCH(FALSE,ISBLANK($C$4:$C2665),0,-1)), BusTypeLookup,2,FALSE)</f>
        <v>Mini-40</v>
      </c>
      <c r="C2665" s="286"/>
      <c r="D2665" s="286"/>
      <c r="E2665" s="252" t="str" cm="1">
        <f t="array" ref="E2665">IF( NOT(ISBLANK(Master[[#This Row],[Trip Type override]])), Master[[#This Row],[Trip Type override]], _xlfn.IFS( NOT(ISNUMBER($AA2665)), "Non-service", ISNUMBER(SEARCH(TripTypeMaster!$A$2, $AX2665)), TripTypeMaster!$A$2, OR(
ISNUMBER(SEARCH("SCHOOL TRIP", $AX2665)),ISNUMBER(SEARCH("SCHOL", $AX2665)),ISNUMBER(SEARCH("SCOL", $AX2665)),ISNUMBER(SEARCH("SCL", $AX2665)),ISNUMBER(SEARCH("SCHL", $AX2665)),VLOOKUP(Master[[#This Row],[From Code]], Code2Loc, 4,FALSE)="Aided school",VLOOKUP(Master[[#This Row],[Destination Code]], Code2Loc, 4,FALSE)="Aided school"
), "Aided school", ISNUMBER(SEARCH("Express", $AX2665)), "Express", ISNUMBER(SEARCH("Luxury-45", $B2665)), "Interstate pre-booked",  TRUE, "Local") )</f>
        <v>Shuttle</v>
      </c>
      <c r="F2665" s="253"/>
      <c r="G2665" s="253"/>
      <c r="H2665" s="251"/>
      <c r="I2665" s="254" t="str" cm="1">
        <f t="array" ref="I2665">IF(
ISNUMBER(FIND("A",H2665)),
H2665 &amp; IF(ISNUMBER(FIND("A",     INDEX(H2666:H$4019,MATCH(FALSE,ISBLANK(H2666:H$4019),0)))),"", INDEX(H2666:H$4019,MATCH(FALSE,ISBLANK(H2666:H$4019),0))  ),I2664
)</f>
        <v>70A70</v>
      </c>
      <c r="J2665" s="254">
        <f t="array" ref="J2665">INDEX($H$4:$H2665, _xlfn.XMATCH(FALSE,ISBLANK($H$4:$H2665),0,-1))</f>
        <v>70</v>
      </c>
      <c r="K26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254" t="str">
        <f>IF(ISBLANK(Master[[#This Row],[Depot override]]), Master[[#This Row],[Depot]], Master[[#This Row],[Depot override]])</f>
        <v>MRG</v>
      </c>
      <c r="M2665" s="255" t="str">
        <f>Master[[#This Row],[Depot]] &amp; Master[[#This Row],[ETM Route No]]</f>
        <v>MRG108</v>
      </c>
      <c r="N26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5" s="257" t="str" cm="1">
        <f t="array" ref="O2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5" s="257"/>
      <c r="Q2665" s="257"/>
      <c r="R2665" s="257"/>
      <c r="S2665" s="257"/>
      <c r="T2665" s="501" t="str">
        <f t="shared" si="1180"/>
        <v>PNJ</v>
      </c>
      <c r="U2665" s="258" t="str">
        <f>IF( AND(LEN(BI2665)=0, LEN(BJ2665)=0), "", IFERROR(VLOOKUP(IF(LEN($BI2665)=0,$BJ2665,$BI2665),Loc2Code,2,FALSE),VLOOKUP(IF(LEN($BI2665)=0,$BJ2665,$BI2665),Code2Loc,1,FALSE)))</f>
        <v>CRT</v>
      </c>
      <c r="V2665" s="258" t="str">
        <f>IF( LEN(IF(LEN(BI2665)=0,BK2665,BJ2665))=0, "", IFERROR(VLOOKUP(IF(LEN(BI2665)=0,BK2665,BJ2665),Loc2Code,2,FALSE),VLOOKUP(IF(LEN(BI2665)=0,BK2665,BJ2665),Code2Loc,1,FALSE)))</f>
        <v/>
      </c>
      <c r="W2665" s="258" t="str">
        <f t="shared" si="1183"/>
        <v/>
      </c>
      <c r="X2665" s="258" t="str">
        <f t="shared" si="1181"/>
        <v/>
      </c>
      <c r="Y2665" s="502" t="str">
        <f t="shared" si="1182"/>
        <v>MRG</v>
      </c>
      <c r="Z2665" s="259" t="str">
        <f t="shared" si="1178"/>
        <v>PANAJI-CORTALIM-MARGAO</v>
      </c>
      <c r="AA2665" s="813">
        <v>31</v>
      </c>
      <c r="AB2665" s="841"/>
      <c r="AC2665" s="757"/>
      <c r="AD2665" s="261"/>
      <c r="AE2665" s="260"/>
      <c r="AF2665" s="758"/>
      <c r="AG2665" s="553">
        <f t="shared" si="1166"/>
        <v>0.42708333333333331</v>
      </c>
      <c r="AH2665" s="262" t="str">
        <f t="shared" si="1167"/>
        <v/>
      </c>
      <c r="AI2665" s="262"/>
      <c r="AJ2665" s="262"/>
      <c r="AK2665" s="262"/>
      <c r="AL2665" s="554">
        <f t="shared" si="1168"/>
        <v>0.45833333333333331</v>
      </c>
      <c r="AM2665" s="813">
        <v>1</v>
      </c>
      <c r="AN2665" s="814">
        <v>0</v>
      </c>
      <c r="AO2665" s="553">
        <f>IF(LEN(Master[[#This Row],[Spread Hrs.]])=0, "", TIME(TRUNC(Master[[#This Row],[Spread Hrs.]]),60*(Master[[#This Row],[Spread Hrs.]]-TRUNC(Master[[#This Row],[Spread Hrs.]]))/0.6,0))</f>
        <v>0.20486111111111113</v>
      </c>
      <c r="AP2665" s="554">
        <f>IF(LEN(Master[[#This Row],[Wrk Hrs.]])=0, "", TIME(TRUNC(Master[[#This Row],[Wrk Hrs.]]),60*(Master[[#This Row],[Wrk Hrs.]]-TRUNC(Master[[#This Row],[Wrk Hrs.]]))/0.6,0))</f>
        <v>0.17708333333333334</v>
      </c>
      <c r="AQ2665" s="288">
        <f>IF($J2665&lt;&gt;$J2666,SUMIFS(Master[Kms],Master[Leg],Master[[#This Row],[Leg]],Master[Depot],Master[[#This Row],[Depot]]),"")</f>
        <v>119</v>
      </c>
      <c r="AR2665" s="553">
        <f>IF(LEN(Master[[#This Row],[Drv OT2]])=0, "", TIME(TRUNC(Master[[#This Row],[Drv OT2]]),60*(Master[[#This Row],[Drv OT2]]-TRUNC(Master[[#This Row],[Drv OT2]]))/0.6,0))</f>
        <v>0</v>
      </c>
      <c r="AS2665" s="554">
        <f>IF(LEN(Master[[#This Row],[Cond OT2]])=0, "", TIME(TRUNC(Master[[#This Row],[Cond OT2]]),60*(Master[[#This Row],[Cond OT2]]-TRUNC(Master[[#This Row],[Cond OT2]]))/0.6,0))</f>
        <v>0</v>
      </c>
      <c r="AT2665" s="813">
        <v>0</v>
      </c>
      <c r="AU2665" s="814">
        <v>0</v>
      </c>
      <c r="AV2665" s="251" t="str">
        <f t="shared" si="1169"/>
        <v>Yes</v>
      </c>
      <c r="AW2665" s="251" t="str">
        <f t="shared" si="1170"/>
        <v/>
      </c>
      <c r="AX2665" s="291" t="s">
        <v>835</v>
      </c>
      <c r="AY26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5" s="571" t="str">
        <f t="shared" si="1179"/>
        <v>MARGAO-CORTALIM-PANAJI</v>
      </c>
      <c r="BD2665" s="571" t="str">
        <f t="shared" si="1171"/>
        <v>MARGAO-CORTALIM-PANAJI</v>
      </c>
      <c r="BE2665" s="693">
        <f>IF(ISNUMBER(FIND("A",Master[[#This Row],[Leg]])), DATE(1900, 1, 1), DATE(1900,1,1)+1) + Master[[#This Row],[Dep]]</f>
        <v>2.4270833333333335</v>
      </c>
      <c r="BF2665" s="256">
        <f>IF(Master[[#This Row],[Arr]]&lt;Master[[#This Row],[Dep]], 1, 0)</f>
        <v>0</v>
      </c>
      <c r="BG2665" s="69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65" s="491" t="str">
        <f t="shared" si="1172"/>
        <v>PNJ</v>
      </c>
      <c r="BI2665" s="491" t="str">
        <f t="shared" si="1173"/>
        <v/>
      </c>
      <c r="BJ2665" s="491" t="str">
        <f t="shared" si="1174"/>
        <v>CRT</v>
      </c>
      <c r="BK2665" s="491" t="str">
        <f t="shared" si="1175"/>
        <v/>
      </c>
      <c r="BL2665" s="491" t="str">
        <f t="shared" si="1176"/>
        <v>MRG</v>
      </c>
      <c r="BM2665" s="491" t="str">
        <f t="shared" si="1177"/>
        <v/>
      </c>
      <c r="BN2665" s="491" t="s">
        <v>2</v>
      </c>
      <c r="BO2665" s="491" t="s">
        <v>27</v>
      </c>
      <c r="BP2665" s="491" t="s">
        <v>7</v>
      </c>
      <c r="BQ2665" s="694">
        <v>10.15</v>
      </c>
      <c r="BR2665" s="695" t="s">
        <v>158</v>
      </c>
      <c r="BS2665" s="694">
        <v>11</v>
      </c>
      <c r="BT2665" s="694">
        <v>4.55</v>
      </c>
      <c r="BU2665" s="694">
        <v>4.1500000000000004</v>
      </c>
      <c r="BV2665" s="576">
        <v>0</v>
      </c>
      <c r="BW2665" s="576">
        <v>0</v>
      </c>
    </row>
    <row r="2666" spans="1:75">
      <c r="A2666" s="205" t="s">
        <v>7</v>
      </c>
      <c r="B2666" s="205" t="str">
        <f t="array" ref="B2666">VLOOKUP(INDEX($C$4:$C2666,_xlfn.XMATCH(FALSE,ISBLANK($C$4:$C2666),0,-1)), BusTypeLookup,2,FALSE)</f>
        <v>Mini-40</v>
      </c>
      <c r="C2666" s="251" t="s">
        <v>684</v>
      </c>
      <c r="D2666" s="251"/>
      <c r="E2666" s="252" t="str" cm="1">
        <f t="array" ref="E2666">IF( NOT(ISBLANK(Master[[#This Row],[Trip Type override]])), Master[[#This Row],[Trip Type override]], _xlfn.IFS( NOT(ISNUMBER($AA2666)), "Non-service", ISNUMBER(SEARCH(TripTypeMaster!$A$2, $AX2666)), TripTypeMaster!$A$2, OR(
ISNUMBER(SEARCH("SCHOOL TRIP", $AX2666)),ISNUMBER(SEARCH("SCHOL", $AX2666)),ISNUMBER(SEARCH("SCOL", $AX2666)),ISNUMBER(SEARCH("SCL", $AX2666)),ISNUMBER(SEARCH("SCHL", $AX2666)),VLOOKUP(Master[[#This Row],[From Code]], Code2Loc, 4,FALSE)="Aided school",VLOOKUP(Master[[#This Row],[Destination Code]], Code2Loc, 4,FALSE)="Aided school"
), "Aided school", ISNUMBER(SEARCH("Express", $AX2666)), "Express", ISNUMBER(SEARCH("Luxury-45", $B2666)), "Interstate pre-booked",  TRUE, "Local") )</f>
        <v>Shuttle</v>
      </c>
      <c r="F2666" s="253"/>
      <c r="G2666" s="253"/>
      <c r="H2666" s="251" t="s">
        <v>517</v>
      </c>
      <c r="I2666" s="254" t="str" cm="1">
        <f t="array" ref="I2666">IF(
ISNUMBER(FIND("A",H2666)),
H2666 &amp; IF(ISNUMBER(FIND("A",     INDEX(H2667:H$4019,MATCH(FALSE,ISBLANK(H2667:H$4019),0)))),"", INDEX(H2667:H$4019,MATCH(FALSE,ISBLANK(H2667:H$4019),0))  ),I2665
)</f>
        <v>71A71</v>
      </c>
      <c r="J2666" s="254" t="str">
        <f t="array" ref="J2666">INDEX($H$4:$H2666, _xlfn.XMATCH(FALSE,ISBLANK($H$4:$H2666),0,-1))</f>
        <v>71A</v>
      </c>
      <c r="K26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54" t="str">
        <f>IF(ISBLANK(Master[[#This Row],[Depot override]]), Master[[#This Row],[Depot]], Master[[#This Row],[Depot override]])</f>
        <v>MRG</v>
      </c>
      <c r="M2666" s="255" t="str">
        <f>Master[[#This Row],[Depot]] &amp; Master[[#This Row],[ETM Route No]]</f>
        <v>MRG108</v>
      </c>
      <c r="N26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6" s="257" t="str" cm="1">
        <f t="array" ref="O2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6" s="257"/>
      <c r="Q2666" s="257"/>
      <c r="R2666" s="257"/>
      <c r="S2666" s="257"/>
      <c r="T2666" s="501" t="str">
        <f t="shared" si="1180"/>
        <v>MRG</v>
      </c>
      <c r="U2666" s="258" t="str">
        <f>IF( AND(LEN(BI2666)=0, LEN(BJ2666)=0), "", IFERROR(VLOOKUP(IF(LEN($BI2666)=0,$BJ2666,$BI2666),Loc2Code,2,FALSE),VLOOKUP(IF(LEN($BI2666)=0,$BJ2666,$BI2666),Code2Loc,1,FALSE)))</f>
        <v>CRT</v>
      </c>
      <c r="V2666" s="258" t="str">
        <f>IF( LEN(IF(LEN(BI2666)=0,BK2666,BJ2666))=0, "", IFERROR(VLOOKUP(IF(LEN(BI2666)=0,BK2666,BJ2666),Loc2Code,2,FALSE),VLOOKUP(IF(LEN(BI2666)=0,BK2666,BJ2666),Code2Loc,1,FALSE)))</f>
        <v/>
      </c>
      <c r="W2666" s="258" t="str">
        <f t="shared" si="1183"/>
        <v/>
      </c>
      <c r="X2666" s="258" t="str">
        <f t="shared" si="1181"/>
        <v/>
      </c>
      <c r="Y2666" s="502" t="str">
        <f t="shared" si="1182"/>
        <v>PNJ</v>
      </c>
      <c r="Z2666" s="259" t="str">
        <f t="shared" si="1178"/>
        <v>MARGAO-CORTALIM-PANAJI</v>
      </c>
      <c r="AA2666" s="813">
        <v>31</v>
      </c>
      <c r="AB2666" s="841"/>
      <c r="AC2666" s="757"/>
      <c r="AD2666" s="261"/>
      <c r="AE2666" s="260"/>
      <c r="AF2666" s="758"/>
      <c r="AG2666" s="553">
        <f t="shared" si="1166"/>
        <v>0.48958333333333331</v>
      </c>
      <c r="AH2666" s="262" t="str">
        <f t="shared" si="1167"/>
        <v/>
      </c>
      <c r="AI2666" s="262"/>
      <c r="AJ2666" s="262"/>
      <c r="AK2666" s="262"/>
      <c r="AL2666" s="554">
        <f t="shared" si="1168"/>
        <v>0.53125</v>
      </c>
      <c r="AM2666" s="813"/>
      <c r="AN2666" s="814"/>
      <c r="AO2666" s="553" t="str">
        <f>IF(LEN(Master[[#This Row],[Spread Hrs.]])=0, "", TIME(TRUNC(Master[[#This Row],[Spread Hrs.]]),60*(Master[[#This Row],[Spread Hrs.]]-TRUNC(Master[[#This Row],[Spread Hrs.]]))/0.6,0))</f>
        <v/>
      </c>
      <c r="AP2666" s="554" t="str">
        <f>IF(LEN(Master[[#This Row],[Wrk Hrs.]])=0, "", TIME(TRUNC(Master[[#This Row],[Wrk Hrs.]]),60*(Master[[#This Row],[Wrk Hrs.]]-TRUNC(Master[[#This Row],[Wrk Hrs.]]))/0.6,0))</f>
        <v/>
      </c>
      <c r="AQ2666" s="288" t="str">
        <f>IF($J2666&lt;&gt;$J2667,SUMIFS(Master[Kms],Master[Leg],Master[[#This Row],[Leg]],Master[Depot],Master[[#This Row],[Depot]]),"")</f>
        <v/>
      </c>
      <c r="AR2666" s="553" t="str">
        <f>IF(LEN(Master[[#This Row],[Drv OT2]])=0, "", TIME(TRUNC(Master[[#This Row],[Drv OT2]]),60*(Master[[#This Row],[Drv OT2]]-TRUNC(Master[[#This Row],[Drv OT2]]))/0.6,0))</f>
        <v/>
      </c>
      <c r="AS2666" s="554" t="str">
        <f>IF(LEN(Master[[#This Row],[Cond OT2]])=0, "", TIME(TRUNC(Master[[#This Row],[Cond OT2]]),60*(Master[[#This Row],[Cond OT2]]-TRUNC(Master[[#This Row],[Cond OT2]]))/0.6,0))</f>
        <v/>
      </c>
      <c r="AT2666" s="813"/>
      <c r="AU2666" s="814"/>
      <c r="AV2666" s="251" t="str">
        <f t="shared" si="1169"/>
        <v/>
      </c>
      <c r="AW2666" s="251" t="str">
        <f t="shared" si="1170"/>
        <v/>
      </c>
      <c r="AX2666" s="266" t="s">
        <v>3</v>
      </c>
      <c r="AY26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6" s="571" t="str">
        <f t="shared" si="1179"/>
        <v>PANAJI-CORTALIM-MARGAO</v>
      </c>
      <c r="BD2666" s="571" t="str">
        <f t="shared" si="1171"/>
        <v>MARGAO-CORTALIM-PANAJI</v>
      </c>
      <c r="BE2666" s="693">
        <f>IF(ISNUMBER(FIND("A",Master[[#This Row],[Leg]])), DATE(1900, 1, 1), DATE(1900,1,1)+1) + Master[[#This Row],[Dep]]</f>
        <v>1.4895833333333333</v>
      </c>
      <c r="BF2666" s="256">
        <f>IF(Master[[#This Row],[Arr]]&lt;Master[[#This Row],[Dep]], 1, 0)</f>
        <v>0</v>
      </c>
      <c r="BG2666" s="69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66" s="491" t="str">
        <f t="shared" si="1172"/>
        <v>MRG</v>
      </c>
      <c r="BI2666" s="491" t="str">
        <f t="shared" si="1173"/>
        <v/>
      </c>
      <c r="BJ2666" s="491" t="str">
        <f t="shared" si="1174"/>
        <v>CRT</v>
      </c>
      <c r="BK2666" s="491" t="str">
        <f t="shared" si="1175"/>
        <v/>
      </c>
      <c r="BL2666" s="491" t="str">
        <f t="shared" si="1176"/>
        <v>PNJ</v>
      </c>
      <c r="BM2666" s="491" t="str">
        <f t="shared" si="1177"/>
        <v/>
      </c>
      <c r="BN2666" s="491" t="s">
        <v>7</v>
      </c>
      <c r="BO2666" s="491" t="s">
        <v>27</v>
      </c>
      <c r="BP2666" s="491" t="s">
        <v>2</v>
      </c>
      <c r="BQ2666" s="694">
        <v>11.45</v>
      </c>
      <c r="BR2666" s="695" t="s">
        <v>158</v>
      </c>
      <c r="BS2666" s="574">
        <v>12.45</v>
      </c>
      <c r="BT2666" s="694"/>
      <c r="BU2666" s="694"/>
      <c r="BV2666" s="576"/>
      <c r="BW2666" s="576"/>
    </row>
    <row r="2667" spans="1:75" ht="26.5">
      <c r="A2667" s="205" t="s">
        <v>7</v>
      </c>
      <c r="B2667" s="205" t="str">
        <f t="array" ref="B2667">VLOOKUP(INDEX($C$4:$C2667,_xlfn.XMATCH(FALSE,ISBLANK($C$4:$C2667),0,-1)), BusTypeLookup,2,FALSE)</f>
        <v>Mini-40</v>
      </c>
      <c r="C2667" s="251"/>
      <c r="D2667" s="251"/>
      <c r="E2667" s="252" t="str" cm="1">
        <f t="array" ref="E2667">IF( NOT(ISBLANK(Master[[#This Row],[Trip Type override]])), Master[[#This Row],[Trip Type override]], _xlfn.IFS( NOT(ISNUMBER($AA2667)), "Non-service", ISNUMBER(SEARCH(TripTypeMaster!$A$2, $AX2667)), TripTypeMaster!$A$2, OR(
ISNUMBER(SEARCH("SCHOOL TRIP", $AX2667)),ISNUMBER(SEARCH("SCHOL", $AX2667)),ISNUMBER(SEARCH("SCOL", $AX2667)),ISNUMBER(SEARCH("SCL", $AX2667)),ISNUMBER(SEARCH("SCHL", $AX2667)),VLOOKUP(Master[[#This Row],[From Code]], Code2Loc, 4,FALSE)="Aided school",VLOOKUP(Master[[#This Row],[Destination Code]], Code2Loc, 4,FALSE)="Aided school"
), "Aided school", ISNUMBER(SEARCH("Express", $AX2667)), "Express", ISNUMBER(SEARCH("Luxury-45", $B2667)), "Interstate pre-booked",  TRUE, "Local") )</f>
        <v>Aided school</v>
      </c>
      <c r="F2667" s="253" t="s">
        <v>2201</v>
      </c>
      <c r="G2667" s="253"/>
      <c r="H2667" s="251"/>
      <c r="I2667" s="254" t="str" cm="1">
        <f t="array" ref="I2667">IF(
ISNUMBER(FIND("A",H2667)),
H2667 &amp; IF(ISNUMBER(FIND("A",     INDEX(H2668:H$4019,MATCH(FALSE,ISBLANK(H2668:H$4019),0)))),"", INDEX(H2668:H$4019,MATCH(FALSE,ISBLANK(H2668:H$4019),0))  ),I2666
)</f>
        <v>71A71</v>
      </c>
      <c r="J2667" s="254" t="str">
        <f t="array" ref="J2667">INDEX($H$4:$H2667, _xlfn.XMATCH(FALSE,ISBLANK($H$4:$H2667),0,-1))</f>
        <v>71A</v>
      </c>
      <c r="K26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54" t="str">
        <f>IF(ISBLANK(Master[[#This Row],[Depot override]]), Master[[#This Row],[Depot]], Master[[#This Row],[Depot override]])</f>
        <v>MRG</v>
      </c>
      <c r="M2667" s="255" t="e">
        <f>Master[[#This Row],[Depot]] &amp; Master[[#This Row],[ETM Route No]]</f>
        <v>#N/A</v>
      </c>
      <c r="N26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7" s="257" t="str" cm="1">
        <f t="array" ref="O2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7" s="257"/>
      <c r="Q2667" s="257"/>
      <c r="R2667" s="257"/>
      <c r="S2667" s="257"/>
      <c r="T2667" s="501" t="str">
        <f t="shared" si="1180"/>
        <v>PNJ</v>
      </c>
      <c r="U2667" s="258" t="s">
        <v>5960</v>
      </c>
      <c r="W2667" s="258" t="str">
        <f t="shared" si="1183"/>
        <v/>
      </c>
      <c r="X2667" s="258" t="str">
        <f t="shared" si="1181"/>
        <v/>
      </c>
      <c r="Y2667" s="502" t="str">
        <f t="shared" si="1182"/>
        <v>MRG</v>
      </c>
      <c r="Z2667" s="259" t="str">
        <f t="shared" si="1178"/>
        <v>PANAJI-Sanjay School(Porvorim)-MARGAO</v>
      </c>
      <c r="AA2667" s="813">
        <v>68</v>
      </c>
      <c r="AB2667" s="841"/>
      <c r="AC2667" s="757"/>
      <c r="AD2667" s="261"/>
      <c r="AE2667" s="260"/>
      <c r="AF2667" s="758"/>
      <c r="AG2667" s="553">
        <f t="shared" si="1166"/>
        <v>0.55208333333333337</v>
      </c>
      <c r="AH2667" s="262">
        <f t="shared" si="1167"/>
        <v>0.5625</v>
      </c>
      <c r="AI2667" s="262"/>
      <c r="AJ2667" s="262"/>
      <c r="AK2667" s="262"/>
      <c r="AL2667" s="554">
        <f t="shared" si="1168"/>
        <v>0.63541666666666663</v>
      </c>
      <c r="AM2667" s="813"/>
      <c r="AN2667" s="814"/>
      <c r="AO2667" s="553" t="str">
        <f>IF(LEN(Master[[#This Row],[Spread Hrs.]])=0, "", TIME(TRUNC(Master[[#This Row],[Spread Hrs.]]),60*(Master[[#This Row],[Spread Hrs.]]-TRUNC(Master[[#This Row],[Spread Hrs.]]))/0.6,0))</f>
        <v/>
      </c>
      <c r="AP2667" s="554" t="str">
        <f>IF(LEN(Master[[#This Row],[Wrk Hrs.]])=0, "", TIME(TRUNC(Master[[#This Row],[Wrk Hrs.]]),60*(Master[[#This Row],[Wrk Hrs.]]-TRUNC(Master[[#This Row],[Wrk Hrs.]]))/0.6,0))</f>
        <v/>
      </c>
      <c r="AQ2667" s="288" t="str">
        <f>IF($J2667&lt;&gt;$J2668,SUMIFS(Master[Kms],Master[Leg],Master[[#This Row],[Leg]],Master[Depot],Master[[#This Row],[Depot]]),"")</f>
        <v/>
      </c>
      <c r="AR2667" s="553" t="str">
        <f>IF(LEN(Master[[#This Row],[Drv OT2]])=0, "", TIME(TRUNC(Master[[#This Row],[Drv OT2]]),60*(Master[[#This Row],[Drv OT2]]-TRUNC(Master[[#This Row],[Drv OT2]]))/0.6,0))</f>
        <v/>
      </c>
      <c r="AS2667" s="554" t="str">
        <f>IF(LEN(Master[[#This Row],[Cond OT2]])=0, "", TIME(TRUNC(Master[[#This Row],[Cond OT2]]),60*(Master[[#This Row],[Cond OT2]]-TRUNC(Master[[#This Row],[Cond OT2]]))/0.6,0))</f>
        <v/>
      </c>
      <c r="AT2667" s="813"/>
      <c r="AU2667" s="814"/>
      <c r="AV2667" s="251" t="str">
        <f t="shared" si="1169"/>
        <v/>
      </c>
      <c r="AW2667" s="251" t="str">
        <f t="shared" si="1170"/>
        <v/>
      </c>
      <c r="AX2667" s="266" t="s">
        <v>3</v>
      </c>
      <c r="AY26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SP-*PNJ*</v>
      </c>
      <c r="AZ26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SSP-*MRG*</v>
      </c>
      <c r="BA26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SP-*PNJ</v>
      </c>
      <c r="BB26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SSP-*MRG</v>
      </c>
      <c r="BC2667" s="571" t="str">
        <f t="shared" si="1179"/>
        <v>MARGAO-Sanjay School(Porvorim)-PANAJI</v>
      </c>
      <c r="BD2667" s="571" t="str">
        <f t="shared" si="1171"/>
        <v>MARGAO-Sanjay School(Porvorim)-PANAJI</v>
      </c>
      <c r="BE2667" s="693">
        <f>IF(ISNUMBER(FIND("A",Master[[#This Row],[Leg]])), DATE(1900, 1, 1), DATE(1900,1,1)+1) + Master[[#This Row],[Dep]]</f>
        <v>1.5520833333333335</v>
      </c>
      <c r="BF2667" s="256">
        <f>IF(Master[[#This Row],[Arr]]&lt;Master[[#This Row],[Dep]], 1, 0)</f>
        <v>0</v>
      </c>
      <c r="BG2667" s="69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667" s="491" t="str">
        <f t="shared" si="1172"/>
        <v>PNJ</v>
      </c>
      <c r="BI2667" s="491" t="str">
        <f t="shared" si="1173"/>
        <v>PRV</v>
      </c>
      <c r="BJ2667" s="491" t="str">
        <f t="shared" si="1174"/>
        <v>Sanjay Scl CNSL</v>
      </c>
      <c r="BK2667" s="491" t="str">
        <f t="shared" si="1175"/>
        <v/>
      </c>
      <c r="BL2667" s="491" t="str">
        <f t="shared" si="1176"/>
        <v>MRG</v>
      </c>
      <c r="BM2667" s="491" t="str">
        <f t="shared" si="1177"/>
        <v/>
      </c>
      <c r="BN2667" s="491" t="s">
        <v>741</v>
      </c>
      <c r="BO2667" s="354" t="s">
        <v>1518</v>
      </c>
      <c r="BP2667" s="491" t="s">
        <v>7</v>
      </c>
      <c r="BQ2667" s="694">
        <v>13.15</v>
      </c>
      <c r="BR2667" s="694">
        <v>13.3</v>
      </c>
      <c r="BS2667" s="574">
        <v>15.15</v>
      </c>
      <c r="BT2667" s="694"/>
      <c r="BU2667" s="694"/>
      <c r="BV2667" s="576"/>
      <c r="BW2667" s="576"/>
    </row>
    <row r="2668" spans="1:75">
      <c r="A2668" s="205" t="s">
        <v>7</v>
      </c>
      <c r="B2668" s="205" t="str">
        <f t="array" ref="B2668">VLOOKUP(INDEX($C$4:$C2668,_xlfn.XMATCH(FALSE,ISBLANK($C$4:$C2668),0,-1)), BusTypeLookup,2,FALSE)</f>
        <v>Mini-40</v>
      </c>
      <c r="C2668" s="251"/>
      <c r="D2668" s="251"/>
      <c r="E2668" s="252" t="str" cm="1">
        <f t="array" ref="E2668">IF( NOT(ISBLANK(Master[[#This Row],[Trip Type override]])), Master[[#This Row],[Trip Type override]], _xlfn.IFS( NOT(ISNUMBER($AA2668)), "Non-service", ISNUMBER(SEARCH(TripTypeMaster!$A$2, $AX2668)), TripTypeMaster!$A$2, OR(
ISNUMBER(SEARCH("SCHOOL TRIP", $AX2668)),ISNUMBER(SEARCH("SCHOL", $AX2668)),ISNUMBER(SEARCH("SCOL", $AX2668)),ISNUMBER(SEARCH("SCL", $AX2668)),ISNUMBER(SEARCH("SCHL", $AX2668)),VLOOKUP(Master[[#This Row],[From Code]], Code2Loc, 4,FALSE)="Aided school",VLOOKUP(Master[[#This Row],[Destination Code]], Code2Loc, 4,FALSE)="Aided school"
), "Aided school", ISNUMBER(SEARCH("Express", $AX2668)), "Express", ISNUMBER(SEARCH("Luxury-45", $B2668)), "Interstate pre-booked",  TRUE, "Local") )</f>
        <v>Shuttle</v>
      </c>
      <c r="F2668" s="253"/>
      <c r="G2668" s="253"/>
      <c r="H2668" s="251"/>
      <c r="I2668" s="254" t="str" cm="1">
        <f t="array" ref="I2668">IF(
ISNUMBER(FIND("A",H2668)),
H2668 &amp; IF(ISNUMBER(FIND("A",     INDEX(H2669:H$4019,MATCH(FALSE,ISBLANK(H2669:H$4019),0)))),"", INDEX(H2669:H$4019,MATCH(FALSE,ISBLANK(H2669:H$4019),0))  ),I2667
)</f>
        <v>71A71</v>
      </c>
      <c r="J2668" s="254" t="str">
        <f t="array" ref="J2668">INDEX($H$4:$H2668, _xlfn.XMATCH(FALSE,ISBLANK($H$4:$H2668),0,-1))</f>
        <v>71A</v>
      </c>
      <c r="K26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54" t="str">
        <f>IF(ISBLANK(Master[[#This Row],[Depot override]]), Master[[#This Row],[Depot]], Master[[#This Row],[Depot override]])</f>
        <v>MRG</v>
      </c>
      <c r="M2668" s="255" t="str">
        <f>Master[[#This Row],[Depot]] &amp; Master[[#This Row],[ETM Route No]]</f>
        <v>MRG108</v>
      </c>
      <c r="N26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8" s="257" t="str" cm="1">
        <f t="array" ref="O2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8" s="257"/>
      <c r="Q2668" s="257"/>
      <c r="R2668" s="257"/>
      <c r="S2668" s="257"/>
      <c r="T2668" s="501" t="str">
        <f t="shared" si="1180"/>
        <v>MRG</v>
      </c>
      <c r="U2668" s="258" t="str">
        <f>IF( AND(LEN(BI2668)=0, LEN(BJ2668)=0), "", IFERROR(VLOOKUP(IF(LEN($BI2668)=0,$BJ2668,$BI2668),Loc2Code,2,FALSE),VLOOKUP(IF(LEN($BI2668)=0,$BJ2668,$BI2668),Code2Loc,1,FALSE)))</f>
        <v>CRT</v>
      </c>
      <c r="V2668" s="258" t="str">
        <f>IF( LEN(IF(LEN(BI2668)=0,BK2668,BJ2668))=0, "", IFERROR(VLOOKUP(IF(LEN(BI2668)=0,BK2668,BJ2668),Loc2Code,2,FALSE),VLOOKUP(IF(LEN(BI2668)=0,BK2668,BJ2668),Code2Loc,1,FALSE)))</f>
        <v/>
      </c>
      <c r="W2668" s="258" t="str">
        <f t="shared" si="1183"/>
        <v/>
      </c>
      <c r="X2668" s="258" t="str">
        <f t="shared" si="1181"/>
        <v/>
      </c>
      <c r="Y2668" s="502" t="str">
        <f t="shared" si="1182"/>
        <v>PNJ</v>
      </c>
      <c r="Z2668" s="259" t="str">
        <f t="shared" si="1178"/>
        <v>MARGAO-CORTALIM-PANAJI</v>
      </c>
      <c r="AA2668" s="813">
        <v>31</v>
      </c>
      <c r="AB2668" s="841"/>
      <c r="AC2668" s="757"/>
      <c r="AD2668" s="261"/>
      <c r="AE2668" s="260"/>
      <c r="AF2668" s="758"/>
      <c r="AG2668" s="553">
        <f t="shared" si="1166"/>
        <v>0</v>
      </c>
      <c r="AH2668" s="262">
        <f t="shared" si="1167"/>
        <v>0</v>
      </c>
      <c r="AI2668" s="262"/>
      <c r="AJ2668" s="262"/>
      <c r="AK2668" s="262"/>
      <c r="AL2668" s="554">
        <f t="shared" si="1168"/>
        <v>0</v>
      </c>
      <c r="AM2668" s="813"/>
      <c r="AN2668" s="814"/>
      <c r="AO2668" s="553" t="str">
        <f>IF(LEN(Master[[#This Row],[Spread Hrs.]])=0, "", TIME(TRUNC(Master[[#This Row],[Spread Hrs.]]),60*(Master[[#This Row],[Spread Hrs.]]-TRUNC(Master[[#This Row],[Spread Hrs.]]))/0.6,0))</f>
        <v/>
      </c>
      <c r="AP2668" s="554" t="str">
        <f>IF(LEN(Master[[#This Row],[Wrk Hrs.]])=0, "", TIME(TRUNC(Master[[#This Row],[Wrk Hrs.]]),60*(Master[[#This Row],[Wrk Hrs.]]-TRUNC(Master[[#This Row],[Wrk Hrs.]]))/0.6,0))</f>
        <v/>
      </c>
      <c r="AQ2668" s="288" t="str">
        <f>IF($J2668&lt;&gt;$J2669,SUMIFS(Master[Kms],Master[Leg],Master[[#This Row],[Leg]],Master[Depot],Master[[#This Row],[Depot]]),"")</f>
        <v/>
      </c>
      <c r="AR2668" s="553" t="str">
        <f>IF(LEN(Master[[#This Row],[Drv OT2]])=0, "", TIME(TRUNC(Master[[#This Row],[Drv OT2]]),60*(Master[[#This Row],[Drv OT2]]-TRUNC(Master[[#This Row],[Drv OT2]]))/0.6,0))</f>
        <v/>
      </c>
      <c r="AS2668" s="554" t="str">
        <f>IF(LEN(Master[[#This Row],[Cond OT2]])=0, "", TIME(TRUNC(Master[[#This Row],[Cond OT2]]),60*(Master[[#This Row],[Cond OT2]]-TRUNC(Master[[#This Row],[Cond OT2]]))/0.6,0))</f>
        <v/>
      </c>
      <c r="AT2668" s="813"/>
      <c r="AU2668" s="814"/>
      <c r="AV2668" s="251" t="str">
        <f t="shared" si="1169"/>
        <v/>
      </c>
      <c r="AW2668" s="251" t="str">
        <f t="shared" si="1170"/>
        <v/>
      </c>
      <c r="AX2668" s="266" t="s">
        <v>3</v>
      </c>
      <c r="AY26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8" s="571" t="str">
        <f t="shared" si="1179"/>
        <v>PANAJI-CORTALIM-MARGAO</v>
      </c>
      <c r="BD2668" s="571" t="str">
        <f t="shared" si="1171"/>
        <v>MARGAO-CORTALIM-PANAJI</v>
      </c>
      <c r="BE2668" s="693">
        <f>IF(ISNUMBER(FIND("A",Master[[#This Row],[Leg]])), DATE(1900, 1, 1), DATE(1900,1,1)+1) + Master[[#This Row],[Dep]]</f>
        <v>1</v>
      </c>
      <c r="BF2668" s="256">
        <f>IF(Master[[#This Row],[Arr]]&lt;Master[[#This Row],[Dep]], 1, 0)</f>
        <v>0</v>
      </c>
      <c r="BG2668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68" s="491" t="str">
        <f t="shared" si="1172"/>
        <v>MRG</v>
      </c>
      <c r="BI2668" s="491" t="str">
        <f t="shared" si="1173"/>
        <v/>
      </c>
      <c r="BJ2668" s="491" t="str">
        <f t="shared" si="1174"/>
        <v>CRT</v>
      </c>
      <c r="BK2668" s="491" t="str">
        <f t="shared" si="1175"/>
        <v/>
      </c>
      <c r="BL2668" s="491" t="str">
        <f t="shared" si="1176"/>
        <v>PNJ</v>
      </c>
      <c r="BM2668" s="491" t="str">
        <f t="shared" si="1177"/>
        <v/>
      </c>
      <c r="BN2668" s="491" t="s">
        <v>7</v>
      </c>
      <c r="BO2668" s="491" t="s">
        <v>27</v>
      </c>
      <c r="BP2668" s="491" t="s">
        <v>2</v>
      </c>
      <c r="BQ2668" s="694"/>
      <c r="BR2668" s="695"/>
      <c r="BS2668" s="574"/>
      <c r="BT2668" s="694"/>
      <c r="BU2668" s="694"/>
      <c r="BV2668" s="576"/>
      <c r="BW2668" s="576"/>
    </row>
    <row r="2669" spans="1:75">
      <c r="A2669" s="205" t="s">
        <v>7</v>
      </c>
      <c r="B2669" s="205" t="str">
        <f t="array" ref="B2669">VLOOKUP(INDEX($C$4:$C2669,_xlfn.XMATCH(FALSE,ISBLANK($C$4:$C2669),0,-1)), BusTypeLookup,2,FALSE)</f>
        <v>Mini-40</v>
      </c>
      <c r="C2669" s="251"/>
      <c r="D2669" s="251"/>
      <c r="E2669" s="252" t="str" cm="1">
        <f t="array" ref="E2669">IF( NOT(ISBLANK(Master[[#This Row],[Trip Type override]])), Master[[#This Row],[Trip Type override]], _xlfn.IFS( NOT(ISNUMBER($AA2669)), "Non-service", ISNUMBER(SEARCH(TripTypeMaster!$A$2, $AX2669)), TripTypeMaster!$A$2, OR(
ISNUMBER(SEARCH("SCHOOL TRIP", $AX2669)),ISNUMBER(SEARCH("SCHOL", $AX2669)),ISNUMBER(SEARCH("SCOL", $AX2669)),ISNUMBER(SEARCH("SCL", $AX2669)),ISNUMBER(SEARCH("SCHL", $AX2669)),VLOOKUP(Master[[#This Row],[From Code]], Code2Loc, 4,FALSE)="Aided school",VLOOKUP(Master[[#This Row],[Destination Code]], Code2Loc, 4,FALSE)="Aided school"
), "Aided school", ISNUMBER(SEARCH("Express", $AX2669)), "Express", ISNUMBER(SEARCH("Luxury-45", $B2669)), "Interstate pre-booked",  TRUE, "Local") )</f>
        <v>Shuttle</v>
      </c>
      <c r="F2669" s="253"/>
      <c r="G2669" s="253"/>
      <c r="H2669" s="251"/>
      <c r="I2669" s="254" t="str" cm="1">
        <f t="array" ref="I2669">IF(
ISNUMBER(FIND("A",H2669)),
H2669 &amp; IF(ISNUMBER(FIND("A",     INDEX(H2670:H$4019,MATCH(FALSE,ISBLANK(H2670:H$4019),0)))),"", INDEX(H2670:H$4019,MATCH(FALSE,ISBLANK(H2670:H$4019),0))  ),I2668
)</f>
        <v>71A71</v>
      </c>
      <c r="J2669" s="254" t="str">
        <f t="array" ref="J2669">INDEX($H$4:$H2669, _xlfn.XMATCH(FALSE,ISBLANK($H$4:$H2669),0,-1))</f>
        <v>71A</v>
      </c>
      <c r="K26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54" t="str">
        <f>IF(ISBLANK(Master[[#This Row],[Depot override]]), Master[[#This Row],[Depot]], Master[[#This Row],[Depot override]])</f>
        <v>MRG</v>
      </c>
      <c r="M2669" s="255" t="str">
        <f>Master[[#This Row],[Depot]] &amp; Master[[#This Row],[ETM Route No]]</f>
        <v>MRG108</v>
      </c>
      <c r="N26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9" s="257" t="str" cm="1">
        <f t="array" ref="O2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9" s="257"/>
      <c r="Q2669" s="257"/>
      <c r="R2669" s="257"/>
      <c r="S2669" s="257"/>
      <c r="T2669" s="501" t="str">
        <f t="shared" si="1180"/>
        <v>PNJ</v>
      </c>
      <c r="U2669" s="258" t="str">
        <f>IF( AND(LEN(BI2669)=0, LEN(BJ2669)=0), "", IFERROR(VLOOKUP(IF(LEN($BI2669)=0,$BJ2669,$BI2669),Loc2Code,2,FALSE),VLOOKUP(IF(LEN($BI2669)=0,$BJ2669,$BI2669),Code2Loc,1,FALSE)))</f>
        <v>CRT</v>
      </c>
      <c r="V2669" s="258" t="str">
        <f>IF( LEN(IF(LEN(BI2669)=0,BK2669,BJ2669))=0, "", IFERROR(VLOOKUP(IF(LEN(BI2669)=0,BK2669,BJ2669),Loc2Code,2,FALSE),VLOOKUP(IF(LEN(BI2669)=0,BK2669,BJ2669),Code2Loc,1,FALSE)))</f>
        <v/>
      </c>
      <c r="W2669" s="258" t="str">
        <f t="shared" si="1183"/>
        <v/>
      </c>
      <c r="X2669" s="258" t="str">
        <f t="shared" si="1181"/>
        <v/>
      </c>
      <c r="Y2669" s="502" t="str">
        <f t="shared" si="1182"/>
        <v>MRG</v>
      </c>
      <c r="Z2669" s="259" t="str">
        <f t="shared" si="1178"/>
        <v>PANAJI-CORTALIM-MARGAO</v>
      </c>
      <c r="AA2669" s="813">
        <v>31</v>
      </c>
      <c r="AB2669" s="841"/>
      <c r="AC2669" s="757"/>
      <c r="AD2669" s="261"/>
      <c r="AE2669" s="260"/>
      <c r="AF2669" s="758"/>
      <c r="AG2669" s="553">
        <f t="shared" si="1166"/>
        <v>0</v>
      </c>
      <c r="AH2669" s="262">
        <f t="shared" si="1167"/>
        <v>0</v>
      </c>
      <c r="AI2669" s="262"/>
      <c r="AJ2669" s="262"/>
      <c r="AK2669" s="262"/>
      <c r="AL2669" s="554">
        <f t="shared" si="1168"/>
        <v>0</v>
      </c>
      <c r="AM2669" s="813"/>
      <c r="AN2669" s="814"/>
      <c r="AO2669" s="553" t="str">
        <f>IF(LEN(Master[[#This Row],[Spread Hrs.]])=0, "", TIME(TRUNC(Master[[#This Row],[Spread Hrs.]]),60*(Master[[#This Row],[Spread Hrs.]]-TRUNC(Master[[#This Row],[Spread Hrs.]]))/0.6,0))</f>
        <v/>
      </c>
      <c r="AP2669" s="554" t="str">
        <f>IF(LEN(Master[[#This Row],[Wrk Hrs.]])=0, "", TIME(TRUNC(Master[[#This Row],[Wrk Hrs.]]),60*(Master[[#This Row],[Wrk Hrs.]]-TRUNC(Master[[#This Row],[Wrk Hrs.]]))/0.6,0))</f>
        <v/>
      </c>
      <c r="AQ2669" s="288" t="str">
        <f>IF($J2669&lt;&gt;$J2670,SUMIFS(Master[Kms],Master[Leg],Master[[#This Row],[Leg]],Master[Depot],Master[[#This Row],[Depot]]),"")</f>
        <v/>
      </c>
      <c r="AR2669" s="553" t="str">
        <f>IF(LEN(Master[[#This Row],[Drv OT2]])=0, "", TIME(TRUNC(Master[[#This Row],[Drv OT2]]),60*(Master[[#This Row],[Drv OT2]]-TRUNC(Master[[#This Row],[Drv OT2]]))/0.6,0))</f>
        <v/>
      </c>
      <c r="AS2669" s="554" t="str">
        <f>IF(LEN(Master[[#This Row],[Cond OT2]])=0, "", TIME(TRUNC(Master[[#This Row],[Cond OT2]]),60*(Master[[#This Row],[Cond OT2]]-TRUNC(Master[[#This Row],[Cond OT2]]))/0.6,0))</f>
        <v/>
      </c>
      <c r="AT2669" s="813"/>
      <c r="AU2669" s="814"/>
      <c r="AV2669" s="251" t="str">
        <f t="shared" si="1169"/>
        <v/>
      </c>
      <c r="AW2669" s="251" t="str">
        <f t="shared" si="1170"/>
        <v/>
      </c>
      <c r="AX2669" s="266" t="s">
        <v>3</v>
      </c>
      <c r="AY26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9" s="571" t="str">
        <f t="shared" si="1179"/>
        <v>MARGAO-CORTALIM-PANAJI</v>
      </c>
      <c r="BD2669" s="571" t="str">
        <f t="shared" si="1171"/>
        <v>MARGAO-CORTALIM-PANAJI</v>
      </c>
      <c r="BE2669" s="693">
        <f>IF(ISNUMBER(FIND("A",Master[[#This Row],[Leg]])), DATE(1900, 1, 1), DATE(1900,1,1)+1) + Master[[#This Row],[Dep]]</f>
        <v>1</v>
      </c>
      <c r="BF2669" s="256">
        <f>IF(Master[[#This Row],[Arr]]&lt;Master[[#This Row],[Dep]], 1, 0)</f>
        <v>0</v>
      </c>
      <c r="BG2669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69" s="491" t="str">
        <f t="shared" si="1172"/>
        <v>PNJ</v>
      </c>
      <c r="BI2669" s="491" t="str">
        <f t="shared" si="1173"/>
        <v/>
      </c>
      <c r="BJ2669" s="491" t="str">
        <f t="shared" si="1174"/>
        <v>CRT</v>
      </c>
      <c r="BK2669" s="491" t="str">
        <f t="shared" si="1175"/>
        <v/>
      </c>
      <c r="BL2669" s="491" t="str">
        <f t="shared" si="1176"/>
        <v>MRG</v>
      </c>
      <c r="BM2669" s="491" t="str">
        <f t="shared" si="1177"/>
        <v/>
      </c>
      <c r="BN2669" s="491" t="s">
        <v>2</v>
      </c>
      <c r="BO2669" s="491" t="s">
        <v>27</v>
      </c>
      <c r="BP2669" s="491" t="s">
        <v>7</v>
      </c>
      <c r="BQ2669" s="694"/>
      <c r="BR2669" s="695"/>
      <c r="BS2669" s="574"/>
      <c r="BT2669" s="694"/>
      <c r="BU2669" s="694"/>
      <c r="BV2669" s="576"/>
      <c r="BW2669" s="576"/>
    </row>
    <row r="2670" spans="1:75">
      <c r="A2670" s="205" t="s">
        <v>7</v>
      </c>
      <c r="B2670" s="205" t="str">
        <f t="array" ref="B2670">VLOOKUP(INDEX($C$4:$C2670,_xlfn.XMATCH(FALSE,ISBLANK($C$4:$C2670),0,-1)), BusTypeLookup,2,FALSE)</f>
        <v>Mini-40</v>
      </c>
      <c r="C2670" s="251"/>
      <c r="D2670" s="251"/>
      <c r="E2670" s="252" t="str" cm="1">
        <f t="array" ref="E2670">IF( NOT(ISBLANK(Master[[#This Row],[Trip Type override]])), Master[[#This Row],[Trip Type override]], _xlfn.IFS( NOT(ISNUMBER($AA2670)), "Non-service", ISNUMBER(SEARCH(TripTypeMaster!$A$2, $AX2670)), TripTypeMaster!$A$2, OR(
ISNUMBER(SEARCH("SCHOOL TRIP", $AX2670)),ISNUMBER(SEARCH("SCHOL", $AX2670)),ISNUMBER(SEARCH("SCOL", $AX2670)),ISNUMBER(SEARCH("SCL", $AX2670)),ISNUMBER(SEARCH("SCHL", $AX2670)),VLOOKUP(Master[[#This Row],[From Code]], Code2Loc, 4,FALSE)="Aided school",VLOOKUP(Master[[#This Row],[Destination Code]], Code2Loc, 4,FALSE)="Aided school"
), "Aided school", ISNUMBER(SEARCH("Express", $AX2670)), "Express", ISNUMBER(SEARCH("Luxury-45", $B2670)), "Interstate pre-booked",  TRUE, "Local") )</f>
        <v>Shuttle</v>
      </c>
      <c r="F2670" s="253"/>
      <c r="G2670" s="253"/>
      <c r="H2670" s="251"/>
      <c r="I2670" s="254" t="str" cm="1">
        <f t="array" ref="I2670">IF(
ISNUMBER(FIND("A",H2670)),
H2670 &amp; IF(ISNUMBER(FIND("A",     INDEX(H2671:H$4019,MATCH(FALSE,ISBLANK(H2671:H$4019),0)))),"", INDEX(H2671:H$4019,MATCH(FALSE,ISBLANK(H2671:H$4019),0))  ),I2669
)</f>
        <v>71A71</v>
      </c>
      <c r="J2670" s="254" t="str">
        <f t="array" ref="J2670">INDEX($H$4:$H2670, _xlfn.XMATCH(FALSE,ISBLANK($H$4:$H2670),0,-1))</f>
        <v>71A</v>
      </c>
      <c r="K26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254" t="str">
        <f>IF(ISBLANK(Master[[#This Row],[Depot override]]), Master[[#This Row],[Depot]], Master[[#This Row],[Depot override]])</f>
        <v>MRG</v>
      </c>
      <c r="M2670" s="255" t="str">
        <f>Master[[#This Row],[Depot]] &amp; Master[[#This Row],[ETM Route No]]</f>
        <v>MRG108</v>
      </c>
      <c r="N26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0" s="257" t="str" cm="1">
        <f t="array" ref="O2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0" s="257"/>
      <c r="Q2670" s="257"/>
      <c r="R2670" s="257"/>
      <c r="S2670" s="257"/>
      <c r="T2670" s="501" t="str">
        <f t="shared" si="1180"/>
        <v>MRG</v>
      </c>
      <c r="U2670" s="258" t="str">
        <f>IF( AND(LEN(BI2670)=0, LEN(BJ2670)=0), "", IFERROR(VLOOKUP(IF(LEN($BI2670)=0,$BJ2670,$BI2670),Loc2Code,2,FALSE),VLOOKUP(IF(LEN($BI2670)=0,$BJ2670,$BI2670),Code2Loc,1,FALSE)))</f>
        <v>CRT</v>
      </c>
      <c r="V2670" s="258" t="str">
        <f>IF( LEN(IF(LEN(BI2670)=0,BK2670,BJ2670))=0, "", IFERROR(VLOOKUP(IF(LEN(BI2670)=0,BK2670,BJ2670),Loc2Code,2,FALSE),VLOOKUP(IF(LEN(BI2670)=0,BK2670,BJ2670),Code2Loc,1,FALSE)))</f>
        <v/>
      </c>
      <c r="W2670" s="258" t="str">
        <f t="shared" si="1183"/>
        <v/>
      </c>
      <c r="X2670" s="258" t="str">
        <f t="shared" si="1181"/>
        <v/>
      </c>
      <c r="Y2670" s="502" t="str">
        <f t="shared" si="1182"/>
        <v>PNJ</v>
      </c>
      <c r="Z2670" s="259" t="str">
        <f t="shared" si="1178"/>
        <v>MARGAO-CORTALIM-PANAJI</v>
      </c>
      <c r="AA2670" s="813">
        <v>31</v>
      </c>
      <c r="AB2670" s="841"/>
      <c r="AC2670" s="757"/>
      <c r="AD2670" s="261"/>
      <c r="AE2670" s="260"/>
      <c r="AF2670" s="758"/>
      <c r="AG2670" s="553">
        <f t="shared" si="1166"/>
        <v>0</v>
      </c>
      <c r="AH2670" s="262">
        <f t="shared" si="1167"/>
        <v>0</v>
      </c>
      <c r="AI2670" s="262"/>
      <c r="AJ2670" s="262"/>
      <c r="AK2670" s="262"/>
      <c r="AL2670" s="554">
        <f t="shared" si="1168"/>
        <v>0</v>
      </c>
      <c r="AM2670" s="813"/>
      <c r="AN2670" s="814"/>
      <c r="AO2670" s="553" t="str">
        <f>IF(LEN(Master[[#This Row],[Spread Hrs.]])=0, "", TIME(TRUNC(Master[[#This Row],[Spread Hrs.]]),60*(Master[[#This Row],[Spread Hrs.]]-TRUNC(Master[[#This Row],[Spread Hrs.]]))/0.6,0))</f>
        <v/>
      </c>
      <c r="AP2670" s="554" t="str">
        <f>IF(LEN(Master[[#This Row],[Wrk Hrs.]])=0, "", TIME(TRUNC(Master[[#This Row],[Wrk Hrs.]]),60*(Master[[#This Row],[Wrk Hrs.]]-TRUNC(Master[[#This Row],[Wrk Hrs.]]))/0.6,0))</f>
        <v/>
      </c>
      <c r="AQ2670" s="288" t="str">
        <f>IF($J2670&lt;&gt;$J2671,SUMIFS(Master[Kms],Master[Leg],Master[[#This Row],[Leg]],Master[Depot],Master[[#This Row],[Depot]]),"")</f>
        <v/>
      </c>
      <c r="AR2670" s="553" t="str">
        <f>IF(LEN(Master[[#This Row],[Drv OT2]])=0, "", TIME(TRUNC(Master[[#This Row],[Drv OT2]]),60*(Master[[#This Row],[Drv OT2]]-TRUNC(Master[[#This Row],[Drv OT2]]))/0.6,0))</f>
        <v/>
      </c>
      <c r="AS2670" s="554" t="str">
        <f>IF(LEN(Master[[#This Row],[Cond OT2]])=0, "", TIME(TRUNC(Master[[#This Row],[Cond OT2]]),60*(Master[[#This Row],[Cond OT2]]-TRUNC(Master[[#This Row],[Cond OT2]]))/0.6,0))</f>
        <v/>
      </c>
      <c r="AT2670" s="813"/>
      <c r="AU2670" s="814"/>
      <c r="AV2670" s="251" t="str">
        <f t="shared" si="1169"/>
        <v/>
      </c>
      <c r="AW2670" s="251" t="str">
        <f t="shared" si="1170"/>
        <v/>
      </c>
      <c r="AX2670" s="266" t="s">
        <v>3</v>
      </c>
      <c r="AY26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70" s="571" t="str">
        <f t="shared" si="1179"/>
        <v>PANAJI-CORTALIM-MARGAO</v>
      </c>
      <c r="BD2670" s="571" t="str">
        <f t="shared" si="1171"/>
        <v>MARGAO-CORTALIM-PANAJI</v>
      </c>
      <c r="BE2670" s="693">
        <f>IF(ISNUMBER(FIND("A",Master[[#This Row],[Leg]])), DATE(1900, 1, 1), DATE(1900,1,1)+1) + Master[[#This Row],[Dep]]</f>
        <v>1</v>
      </c>
      <c r="BF2670" s="256">
        <f>IF(Master[[#This Row],[Arr]]&lt;Master[[#This Row],[Dep]], 1, 0)</f>
        <v>0</v>
      </c>
      <c r="BG2670" s="6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70" s="491" t="str">
        <f t="shared" si="1172"/>
        <v>MRG</v>
      </c>
      <c r="BI2670" s="491" t="str">
        <f t="shared" si="1173"/>
        <v/>
      </c>
      <c r="BJ2670" s="491" t="str">
        <f t="shared" si="1174"/>
        <v>CRT</v>
      </c>
      <c r="BK2670" s="491" t="str">
        <f t="shared" si="1175"/>
        <v/>
      </c>
      <c r="BL2670" s="491" t="str">
        <f t="shared" si="1176"/>
        <v>PNJ</v>
      </c>
      <c r="BM2670" s="491" t="str">
        <f t="shared" si="1177"/>
        <v/>
      </c>
      <c r="BN2670" s="491" t="s">
        <v>7</v>
      </c>
      <c r="BO2670" s="491" t="s">
        <v>27</v>
      </c>
      <c r="BP2670" s="491" t="s">
        <v>2</v>
      </c>
      <c r="BQ2670" s="694"/>
      <c r="BR2670" s="695"/>
      <c r="BS2670" s="574"/>
      <c r="BT2670" s="694"/>
      <c r="BU2670" s="694"/>
      <c r="BV2670" s="576"/>
      <c r="BW2670" s="576"/>
    </row>
    <row r="2671" spans="1:75">
      <c r="A2671" s="205" t="s">
        <v>7</v>
      </c>
      <c r="B2671" s="205" t="str">
        <f t="array" ref="B2671">VLOOKUP(INDEX($C$4:$C2671,_xlfn.XMATCH(FALSE,ISBLANK($C$4:$C2671),0,-1)), BusTypeLookup,2,FALSE)</f>
        <v>Mini-40</v>
      </c>
      <c r="C2671" s="251"/>
      <c r="D2671" s="251"/>
      <c r="E2671" s="252" t="str" cm="1">
        <f t="array" ref="E2671">IF( NOT(ISBLANK(Master[[#This Row],[Trip Type override]])), Master[[#This Row],[Trip Type override]], _xlfn.IFS( NOT(ISNUMBER($AA2671)), "Non-service", ISNUMBER(SEARCH(TripTypeMaster!$A$2, $AX2671)), TripTypeMaster!$A$2, OR(
ISNUMBER(SEARCH("SCHOOL TRIP", $AX2671)),ISNUMBER(SEARCH("SCHOL", $AX2671)),ISNUMBER(SEARCH("SCOL", $AX2671)),ISNUMBER(SEARCH("SCL", $AX2671)),ISNUMBER(SEARCH("SCHL", $AX2671)),VLOOKUP(Master[[#This Row],[From Code]], Code2Loc, 4,FALSE)="Aided school",VLOOKUP(Master[[#This Row],[Destination Code]], Code2Loc, 4,FALSE)="Aided school"
), "Aided school", ISNUMBER(SEARCH("Express", $AX2671)), "Express", ISNUMBER(SEARCH("Luxury-45", $B2671)), "Interstate pre-booked",  TRUE, "Local") )</f>
        <v>Local</v>
      </c>
      <c r="F2671" s="253"/>
      <c r="G2671" s="253"/>
      <c r="H2671" s="251"/>
      <c r="I2671" s="254" t="str" cm="1">
        <f t="array" ref="I2671">IF(
ISNUMBER(FIND("A",H2671)),
H2671 &amp; IF(ISNUMBER(FIND("A",     INDEX(H2672:H$4019,MATCH(FALSE,ISBLANK(H2672:H$4019),0)))),"", INDEX(H2672:H$4019,MATCH(FALSE,ISBLANK(H2672:H$4019),0))  ),I2670
)</f>
        <v>71A71</v>
      </c>
      <c r="J2671" s="254" t="str">
        <f t="array" ref="J2671">INDEX($H$4:$H2671, _xlfn.XMATCH(FALSE,ISBLANK($H$4:$H2671),0,-1))</f>
        <v>71A</v>
      </c>
      <c r="K26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1" s="254" t="str">
        <f>IF(ISBLANK(Master[[#This Row],[Depot override]]), Master[[#This Row],[Depot]], Master[[#This Row],[Depot override]])</f>
        <v>MRG</v>
      </c>
      <c r="M2671" s="255" t="str">
        <f>Master[[#This Row],[Depot]] &amp; Master[[#This Row],[ETM Route No]]</f>
        <v>MRG1</v>
      </c>
      <c r="N26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71" s="257" t="str" cm="1">
        <f t="array" ref="O2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1" s="257"/>
      <c r="Q2671" s="257"/>
      <c r="R2671" s="257"/>
      <c r="S2671" s="257"/>
      <c r="T2671" s="501" t="str">
        <f t="shared" si="1180"/>
        <v>PNJ</v>
      </c>
      <c r="U2671" s="258" t="str">
        <f>IF( AND(LEN(BI2671)=0, LEN(BJ2671)=0), "", IFERROR(VLOOKUP(IF(LEN($BI2671)=0,$BJ2671,$BI2671),Loc2Code,2,FALSE),VLOOKUP(IF(LEN($BI2671)=0,$BJ2671,$BI2671),Code2Loc,1,FALSE)))</f>
        <v>CRT</v>
      </c>
      <c r="V2671" s="258" t="str">
        <f>IF( LEN(IF(LEN(BI2671)=0,BK2671,BJ2671))=0, "", IFERROR(VLOOKUP(IF(LEN(BI2671)=0,BK2671,BJ2671),Loc2Code,2,FALSE),VLOOKUP(IF(LEN(BI2671)=0,BK2671,BJ2671),Code2Loc,1,FALSE)))</f>
        <v/>
      </c>
      <c r="W2671" s="258" t="str">
        <f t="shared" si="1183"/>
        <v/>
      </c>
      <c r="X2671" s="258" t="str">
        <f t="shared" si="1181"/>
        <v/>
      </c>
      <c r="Y2671" s="502" t="str">
        <f t="shared" si="1182"/>
        <v>MRG</v>
      </c>
      <c r="Z2671" s="259" t="str">
        <f t="shared" si="1178"/>
        <v>PANAJI-CORTALIM-MARGAO</v>
      </c>
      <c r="AA2671" s="813">
        <v>31</v>
      </c>
      <c r="AB2671" s="841"/>
      <c r="AC2671" s="757"/>
      <c r="AD2671" s="261"/>
      <c r="AE2671" s="260"/>
      <c r="AF2671" s="758"/>
      <c r="AG2671" s="553">
        <f t="shared" si="1166"/>
        <v>0.83333333333333337</v>
      </c>
      <c r="AH2671" s="262">
        <f t="shared" si="1167"/>
        <v>0</v>
      </c>
      <c r="AI2671" s="262"/>
      <c r="AJ2671" s="262"/>
      <c r="AK2671" s="262"/>
      <c r="AL2671" s="554">
        <f t="shared" si="1168"/>
        <v>0.875</v>
      </c>
      <c r="AM2671" s="813">
        <v>1</v>
      </c>
      <c r="AN2671" s="814">
        <v>0</v>
      </c>
      <c r="AO2671" s="553">
        <f>IF(LEN(Master[[#This Row],[Spread Hrs.]])=0, "", TIME(TRUNC(Master[[#This Row],[Spread Hrs.]]),60*(Master[[#This Row],[Spread Hrs.]]-TRUNC(Master[[#This Row],[Spread Hrs.]]))/0.6,0))</f>
        <v>0.48958333333333331</v>
      </c>
      <c r="AP2671" s="554">
        <f>IF(LEN(Master[[#This Row],[Wrk Hrs.]])=0, "", TIME(TRUNC(Master[[#This Row],[Wrk Hrs.]]),60*(Master[[#This Row],[Wrk Hrs.]]-TRUNC(Master[[#This Row],[Wrk Hrs.]]))/0.6,0))</f>
        <v>0.28125</v>
      </c>
      <c r="AQ2671" s="288">
        <f>IF($J2671&lt;&gt;$J2672,SUMIFS(Master[Kms],Master[Leg],Master[[#This Row],[Leg]],Master[Depot],Master[[#This Row],[Depot]]),"")</f>
        <v>223</v>
      </c>
      <c r="AR2671" s="553">
        <f>IF(LEN(Master[[#This Row],[Drv OT2]])=0, "", TIME(TRUNC(Master[[#This Row],[Drv OT2]]),60*(Master[[#This Row],[Drv OT2]]-TRUNC(Master[[#This Row],[Drv OT2]]))/0.6,0))</f>
        <v>0</v>
      </c>
      <c r="AS2671" s="554">
        <f>IF(LEN(Master[[#This Row],[Cond OT2]])=0, "", TIME(TRUNC(Master[[#This Row],[Cond OT2]]),60*(Master[[#This Row],[Cond OT2]]-TRUNC(Master[[#This Row],[Cond OT2]]))/0.6,0))</f>
        <v>0</v>
      </c>
      <c r="AT2671" s="813">
        <v>0</v>
      </c>
      <c r="AU2671" s="814">
        <v>0</v>
      </c>
      <c r="AV2671" s="251" t="str">
        <f t="shared" si="1169"/>
        <v/>
      </c>
      <c r="AW2671" s="251" t="str">
        <f t="shared" si="1170"/>
        <v>MRG DPT</v>
      </c>
      <c r="AX2671" s="266" t="s">
        <v>1944</v>
      </c>
      <c r="AY26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71" s="571" t="str">
        <f t="shared" si="1179"/>
        <v>MARGAO-CORTALIM-PANAJI</v>
      </c>
      <c r="BD2671" s="571" t="str">
        <f t="shared" si="1171"/>
        <v>MARGAO-CORTALIM-PANAJI</v>
      </c>
      <c r="BE2671" s="693">
        <f>IF(ISNUMBER(FIND("A",Master[[#This Row],[Leg]])), DATE(1900, 1, 1), DATE(1900,1,1)+1) + Master[[#This Row],[Dep]]</f>
        <v>1.8333333333333335</v>
      </c>
      <c r="BF2671" s="256">
        <f>IF(Master[[#This Row],[Arr]]&lt;Master[[#This Row],[Dep]], 1, 0)</f>
        <v>0</v>
      </c>
      <c r="BG2671" s="69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71" s="491" t="str">
        <f t="shared" si="1172"/>
        <v>PNJ</v>
      </c>
      <c r="BI2671" s="491" t="str">
        <f t="shared" si="1173"/>
        <v/>
      </c>
      <c r="BJ2671" s="491" t="str">
        <f t="shared" si="1174"/>
        <v>CRT</v>
      </c>
      <c r="BK2671" s="491" t="str">
        <f t="shared" si="1175"/>
        <v/>
      </c>
      <c r="BL2671" s="491" t="str">
        <f t="shared" si="1176"/>
        <v>MRG</v>
      </c>
      <c r="BM2671" s="491" t="str">
        <f t="shared" si="1177"/>
        <v/>
      </c>
      <c r="BN2671" s="491" t="s">
        <v>2</v>
      </c>
      <c r="BO2671" s="491" t="s">
        <v>27</v>
      </c>
      <c r="BP2671" s="491" t="s">
        <v>7</v>
      </c>
      <c r="BQ2671" s="694">
        <v>20</v>
      </c>
      <c r="BR2671" s="695"/>
      <c r="BS2671" s="574">
        <v>21</v>
      </c>
      <c r="BT2671" s="694">
        <v>11.45</v>
      </c>
      <c r="BU2671" s="694">
        <v>6.45</v>
      </c>
      <c r="BV2671" s="576">
        <v>0</v>
      </c>
      <c r="BW2671" s="576">
        <v>0</v>
      </c>
    </row>
    <row r="2672" spans="1:75" ht="24.5">
      <c r="A2672" s="205" t="s">
        <v>7</v>
      </c>
      <c r="B2672" s="205" t="str">
        <f t="array" ref="B2672">VLOOKUP(INDEX($C$4:$C2672,_xlfn.XMATCH(FALSE,ISBLANK($C$4:$C2672),0,-1)), BusTypeLookup,2,FALSE)</f>
        <v>Mini-40</v>
      </c>
      <c r="C2672" s="251"/>
      <c r="D2672" s="251"/>
      <c r="E2672" s="252" t="str" cm="1">
        <f t="array" ref="E2672">IF( NOT(ISBLANK(Master[[#This Row],[Trip Type override]])), Master[[#This Row],[Trip Type override]], _xlfn.IFS( NOT(ISNUMBER($AA2672)), "Non-service", ISNUMBER(SEARCH(TripTypeMaster!$A$2, $AX2672)), TripTypeMaster!$A$2, OR(
ISNUMBER(SEARCH("SCHOOL TRIP", $AX2672)),ISNUMBER(SEARCH("SCHOL", $AX2672)),ISNUMBER(SEARCH("SCOL", $AX2672)),ISNUMBER(SEARCH("SCL", $AX2672)),ISNUMBER(SEARCH("SCHL", $AX2672)),VLOOKUP(Master[[#This Row],[From Code]], Code2Loc, 4,FALSE)="Aided school",VLOOKUP(Master[[#This Row],[Destination Code]], Code2Loc, 4,FALSE)="Aided school"
), "Aided school", ISNUMBER(SEARCH("Express", $AX2672)), "Express", ISNUMBER(SEARCH("Luxury-45", $B2672)), "Interstate pre-booked",  TRUE, "Local") )</f>
        <v>Aided school</v>
      </c>
      <c r="F2672" s="253" t="s">
        <v>2201</v>
      </c>
      <c r="G2672" s="253"/>
      <c r="H2672" s="251">
        <v>71</v>
      </c>
      <c r="I2672" s="254" t="str" cm="1">
        <f t="array" ref="I2672">IF(
ISNUMBER(FIND("A",H2672)),
H2672 &amp; IF(ISNUMBER(FIND("A",     INDEX(H2673:H$4019,MATCH(FALSE,ISBLANK(H2673:H$4019),0)))),"", INDEX(H2673:H$4019,MATCH(FALSE,ISBLANK(H2673:H$4019),0))  ),I2671
)</f>
        <v>71A71</v>
      </c>
      <c r="J2672" s="254">
        <f t="array" ref="J2672">INDEX($H$4:$H2672, _xlfn.XMATCH(FALSE,ISBLANK($H$4:$H2672),0,-1))</f>
        <v>71</v>
      </c>
      <c r="K26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54" t="str">
        <f>IF(ISBLANK(Master[[#This Row],[Depot override]]), Master[[#This Row],[Depot]], Master[[#This Row],[Depot override]])</f>
        <v>MRG</v>
      </c>
      <c r="M2672" s="255" t="e">
        <f>Master[[#This Row],[Depot]] &amp; Master[[#This Row],[ETM Route No]]</f>
        <v>#N/A</v>
      </c>
      <c r="N26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2" s="257" t="str" cm="1">
        <f t="array" ref="O2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2" s="257"/>
      <c r="Q2672" s="257"/>
      <c r="R2672" s="257"/>
      <c r="S2672" s="257"/>
      <c r="T2672" s="501" t="str">
        <f t="shared" si="1180"/>
        <v>MRG</v>
      </c>
      <c r="U2672" s="258" t="s">
        <v>873</v>
      </c>
      <c r="V2672" s="258" t="s">
        <v>5960</v>
      </c>
      <c r="W2672" s="258" t="str">
        <f t="shared" si="1183"/>
        <v/>
      </c>
      <c r="Y2672" s="502" t="str">
        <f t="shared" si="1182"/>
        <v>PNJ</v>
      </c>
      <c r="Z2672" s="259" t="str">
        <f t="shared" si="1178"/>
        <v>MARGAO-CANSAULIM-Sanjay School(Porvorim)-PANAJI</v>
      </c>
      <c r="AA2672" s="813">
        <v>68</v>
      </c>
      <c r="AB2672" s="841"/>
      <c r="AC2672" s="757"/>
      <c r="AD2672" s="261"/>
      <c r="AE2672" s="260"/>
      <c r="AF2672" s="758"/>
      <c r="AG2672" s="553">
        <f t="shared" si="1166"/>
        <v>0.25</v>
      </c>
      <c r="AH2672" s="262">
        <f t="shared" si="1167"/>
        <v>0.27083333333333331</v>
      </c>
      <c r="AI2672" s="262"/>
      <c r="AJ2672" s="262"/>
      <c r="AK2672" s="262"/>
      <c r="AL2672" s="554">
        <f t="shared" si="1168"/>
        <v>0.3125</v>
      </c>
      <c r="AM2672" s="813"/>
      <c r="AN2672" s="814"/>
      <c r="AO2672" s="553" t="str">
        <f>IF(LEN(Master[[#This Row],[Spread Hrs.]])=0, "", TIME(TRUNC(Master[[#This Row],[Spread Hrs.]]),60*(Master[[#This Row],[Spread Hrs.]]-TRUNC(Master[[#This Row],[Spread Hrs.]]))/0.6,0))</f>
        <v/>
      </c>
      <c r="AP2672" s="554" t="str">
        <f>IF(LEN(Master[[#This Row],[Wrk Hrs.]])=0, "", TIME(TRUNC(Master[[#This Row],[Wrk Hrs.]]),60*(Master[[#This Row],[Wrk Hrs.]]-TRUNC(Master[[#This Row],[Wrk Hrs.]]))/0.6,0))</f>
        <v/>
      </c>
      <c r="AQ2672" s="288" t="str">
        <f>IF($J2672&lt;&gt;$J2673,SUMIFS(Master[Kms],Master[Leg],Master[[#This Row],[Leg]],Master[Depot],Master[[#This Row],[Depot]]),"")</f>
        <v/>
      </c>
      <c r="AR2672" s="553" t="str">
        <f>IF(LEN(Master[[#This Row],[Drv OT2]])=0, "", TIME(TRUNC(Master[[#This Row],[Drv OT2]]),60*(Master[[#This Row],[Drv OT2]]-TRUNC(Master[[#This Row],[Drv OT2]]))/0.6,0))</f>
        <v/>
      </c>
      <c r="AS2672" s="554" t="str">
        <f>IF(LEN(Master[[#This Row],[Cond OT2]])=0, "", TIME(TRUNC(Master[[#This Row],[Cond OT2]]),60*(Master[[#This Row],[Cond OT2]]-TRUNC(Master[[#This Row],[Cond OT2]]))/0.6,0))</f>
        <v/>
      </c>
      <c r="AT2672" s="813"/>
      <c r="AU2672" s="814"/>
      <c r="AV2672" s="251" t="str">
        <f t="shared" si="1169"/>
        <v/>
      </c>
      <c r="AW2672" s="251" t="str">
        <f t="shared" si="1170"/>
        <v/>
      </c>
      <c r="AX2672" s="292" t="s">
        <v>1947</v>
      </c>
      <c r="AY26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SSP-*CNS-*MRG*</v>
      </c>
      <c r="AZ26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NS-*SSP-*PNJ*</v>
      </c>
      <c r="BA26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SSP-*CNS-*MRG</v>
      </c>
      <c r="BB26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SSP-*PNJ</v>
      </c>
      <c r="BC2672" s="571" t="str">
        <f t="shared" si="1179"/>
        <v>PANAJI-Sanjay School(Porvorim)-CANSAULIM-MARGAO</v>
      </c>
      <c r="BD2672" s="571" t="str">
        <f t="shared" si="1171"/>
        <v>MARGAO-CANSAULIM-Sanjay School(Porvorim)-PANAJI</v>
      </c>
      <c r="BE2672" s="693">
        <f>IF(ISNUMBER(FIND("A",Master[[#This Row],[Leg]])), DATE(1900, 1, 1), DATE(1900,1,1)+1) + Master[[#This Row],[Dep]]</f>
        <v>2.25</v>
      </c>
      <c r="BF2672" s="256">
        <f>IF(Master[[#This Row],[Arr]]&lt;Master[[#This Row],[Dep]], 1, 0)</f>
        <v>0</v>
      </c>
      <c r="BG2672" s="69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672" s="491" t="str">
        <f t="shared" si="1172"/>
        <v>MRG</v>
      </c>
      <c r="BI2672" s="491" t="str">
        <f t="shared" si="1173"/>
        <v/>
      </c>
      <c r="BJ2672" s="491" t="str">
        <f t="shared" si="1174"/>
        <v>CNSL Sanjay Scl</v>
      </c>
      <c r="BK2672" s="491" t="str">
        <f t="shared" si="1175"/>
        <v/>
      </c>
      <c r="BL2672" s="491" t="str">
        <f t="shared" si="1176"/>
        <v>PRV</v>
      </c>
      <c r="BM2672" s="491" t="str">
        <f t="shared" si="1177"/>
        <v>PNJ</v>
      </c>
      <c r="BN2672" s="491" t="s">
        <v>7</v>
      </c>
      <c r="BO2672" s="301" t="s">
        <v>1517</v>
      </c>
      <c r="BP2672" s="491" t="s">
        <v>1552</v>
      </c>
      <c r="BQ2672" s="694">
        <v>6</v>
      </c>
      <c r="BR2672" s="694">
        <v>6.3</v>
      </c>
      <c r="BS2672" s="574">
        <v>7.3</v>
      </c>
      <c r="BT2672" s="694"/>
      <c r="BU2672" s="694"/>
      <c r="BV2672" s="576"/>
      <c r="BW2672" s="576"/>
    </row>
    <row r="2673" spans="1:75">
      <c r="A2673" s="205" t="s">
        <v>7</v>
      </c>
      <c r="B2673" s="205" t="str">
        <f t="array" ref="B2673">VLOOKUP(INDEX($C$4:$C2673,_xlfn.XMATCH(FALSE,ISBLANK($C$4:$C2673),0,-1)), BusTypeLookup,2,FALSE)</f>
        <v>Mini-40</v>
      </c>
      <c r="C2673" s="251"/>
      <c r="D2673" s="251"/>
      <c r="E2673" s="252" t="str" cm="1">
        <f t="array" ref="E2673">IF( NOT(ISBLANK(Master[[#This Row],[Trip Type override]])), Master[[#This Row],[Trip Type override]], _xlfn.IFS( NOT(ISNUMBER($AA2673)), "Non-service", ISNUMBER(SEARCH(TripTypeMaster!$A$2, $AX2673)), TripTypeMaster!$A$2, OR(
ISNUMBER(SEARCH("SCHOOL TRIP", $AX2673)),ISNUMBER(SEARCH("SCHOL", $AX2673)),ISNUMBER(SEARCH("SCOL", $AX2673)),ISNUMBER(SEARCH("SCL", $AX2673)),ISNUMBER(SEARCH("SCHL", $AX2673)),VLOOKUP(Master[[#This Row],[From Code]], Code2Loc, 4,FALSE)="Aided school",VLOOKUP(Master[[#This Row],[Destination Code]], Code2Loc, 4,FALSE)="Aided school"
), "Aided school", ISNUMBER(SEARCH("Express", $AX2673)), "Express", ISNUMBER(SEARCH("Luxury-45", $B2673)), "Interstate pre-booked",  TRUE, "Local") )</f>
        <v>Shuttle</v>
      </c>
      <c r="F2673" s="253"/>
      <c r="G2673" s="253"/>
      <c r="H2673" s="251"/>
      <c r="I2673" s="254" t="str" cm="1">
        <f t="array" ref="I2673">IF(
ISNUMBER(FIND("A",H2673)),
H2673 &amp; IF(ISNUMBER(FIND("A",     INDEX(H2674:H$4019,MATCH(FALSE,ISBLANK(H2674:H$4019),0)))),"", INDEX(H2674:H$4019,MATCH(FALSE,ISBLANK(H2674:H$4019),0))  ),I2672
)</f>
        <v>71A71</v>
      </c>
      <c r="J2673" s="254">
        <f t="array" ref="J2673">INDEX($H$4:$H2673, _xlfn.XMATCH(FALSE,ISBLANK($H$4:$H2673),0,-1))</f>
        <v>71</v>
      </c>
      <c r="K26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54" t="str">
        <f>IF(ISBLANK(Master[[#This Row],[Depot override]]), Master[[#This Row],[Depot]], Master[[#This Row],[Depot override]])</f>
        <v>MRG</v>
      </c>
      <c r="M2673" s="255" t="str">
        <f>Master[[#This Row],[Depot]] &amp; Master[[#This Row],[ETM Route No]]</f>
        <v>MRG108</v>
      </c>
      <c r="N26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3" s="257" t="str" cm="1">
        <f t="array" ref="O2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3" s="257"/>
      <c r="Q2673" s="257"/>
      <c r="R2673" s="257"/>
      <c r="S2673" s="257"/>
      <c r="T2673" s="501" t="str">
        <f t="shared" si="1180"/>
        <v>PNJ</v>
      </c>
      <c r="U2673" s="258" t="str">
        <f>IF( AND(LEN(BI2673)=0, LEN(BJ2673)=0), "", IFERROR(VLOOKUP(IF(LEN($BI2673)=0,$BJ2673,$BI2673),Loc2Code,2,FALSE),VLOOKUP(IF(LEN($BI2673)=0,$BJ2673,$BI2673),Code2Loc,1,FALSE)))</f>
        <v>CRT</v>
      </c>
      <c r="V2673" s="258" t="str">
        <f t="shared" ref="V2673:V2684" si="1184">IF( LEN(IF(LEN(BI2673)=0,BK2673,BJ2673))=0, "", IFERROR(VLOOKUP(IF(LEN(BI2673)=0,BK2673,BJ2673),Loc2Code,2,FALSE),VLOOKUP(IF(LEN(BI2673)=0,BK2673,BJ2673),Code2Loc,1,FALSE)))</f>
        <v/>
      </c>
      <c r="W2673" s="258" t="str">
        <f t="shared" si="1183"/>
        <v/>
      </c>
      <c r="X2673" s="258" t="str">
        <f t="shared" ref="X2673:X2684" si="1185">IF( LEN(IF(LEN(BM2673)=0, "", BL2673))=0, "", IFERROR(VLOOKUP(IF(LEN(BM2673)=0, "", BL2673),Loc2Code,2,FALSE),VLOOKUP(IF(LEN(BM2673)=0, "", BL2673),Code2Loc,1,FALSE)))</f>
        <v/>
      </c>
      <c r="Y2673" s="502" t="str">
        <f t="shared" si="1182"/>
        <v>MRG</v>
      </c>
      <c r="Z2673" s="259" t="str">
        <f t="shared" si="1178"/>
        <v>PANAJI-CORTALIM-MARGAO</v>
      </c>
      <c r="AA2673" s="813">
        <v>31</v>
      </c>
      <c r="AB2673" s="841"/>
      <c r="AC2673" s="757"/>
      <c r="AD2673" s="261"/>
      <c r="AE2673" s="260"/>
      <c r="AF2673" s="758"/>
      <c r="AG2673" s="553">
        <f t="shared" si="1166"/>
        <v>0.32291666666666669</v>
      </c>
      <c r="AH2673" s="262" t="str">
        <f t="shared" si="1167"/>
        <v/>
      </c>
      <c r="AI2673" s="262"/>
      <c r="AJ2673" s="262"/>
      <c r="AK2673" s="262"/>
      <c r="AL2673" s="554">
        <f t="shared" si="1168"/>
        <v>0.36458333333333331</v>
      </c>
      <c r="AM2673" s="813">
        <v>1</v>
      </c>
      <c r="AN2673" s="814">
        <v>0</v>
      </c>
      <c r="AO2673" s="553">
        <f>IF(LEN(Master[[#This Row],[Spread Hrs.]])=0, "", TIME(TRUNC(Master[[#This Row],[Spread Hrs.]]),60*(Master[[#This Row],[Spread Hrs.]]-TRUNC(Master[[#This Row],[Spread Hrs.]]))/0.6,0))</f>
        <v>0.19791666666666666</v>
      </c>
      <c r="AP2673" s="554">
        <f>IF(LEN(Master[[#This Row],[Wrk Hrs.]])=0, "", TIME(TRUNC(Master[[#This Row],[Wrk Hrs.]]),60*(Master[[#This Row],[Wrk Hrs.]]-TRUNC(Master[[#This Row],[Wrk Hrs.]]))/0.6,0))</f>
        <v>0.19791666666666666</v>
      </c>
      <c r="AQ2673" s="288">
        <f>IF($J2673&lt;&gt;$J2674,SUMIFS(Master[Kms],Master[Leg],Master[[#This Row],[Leg]],Master[Depot],Master[[#This Row],[Depot]]),"")</f>
        <v>99</v>
      </c>
      <c r="AR2673" s="507">
        <f>IF(LEN(Master[[#This Row],[Drv OT2]])=0, "", TIME(TRUNC(Master[[#This Row],[Drv OT2]]),60*(Master[[#This Row],[Drv OT2]]-TRUNC(Master[[#This Row],[Drv OT2]]))/0.6,0))</f>
        <v>0</v>
      </c>
      <c r="AS2673" s="508">
        <f>IF(LEN(Master[[#This Row],[Cond OT2]])=0, "", TIME(TRUNC(Master[[#This Row],[Cond OT2]]),60*(Master[[#This Row],[Cond OT2]]-TRUNC(Master[[#This Row],[Cond OT2]]))/0.6,0))</f>
        <v>0</v>
      </c>
      <c r="AT2673" s="813">
        <v>0</v>
      </c>
      <c r="AU2673" s="814">
        <v>0</v>
      </c>
      <c r="AV2673" s="251" t="str">
        <f t="shared" si="1169"/>
        <v>Yes</v>
      </c>
      <c r="AW2673" s="251" t="str">
        <f t="shared" si="1170"/>
        <v/>
      </c>
      <c r="AX2673" s="291" t="s">
        <v>835</v>
      </c>
      <c r="AY26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73" s="571" t="str">
        <f t="shared" si="1179"/>
        <v>MARGAO-CORTALIM-PANAJI</v>
      </c>
      <c r="BD2673" s="571" t="str">
        <f t="shared" si="1171"/>
        <v>MARGAO-CORTALIM-PANAJI</v>
      </c>
      <c r="BE2673" s="693">
        <f>IF(ISNUMBER(FIND("A",Master[[#This Row],[Leg]])), DATE(1900, 1, 1), DATE(1900,1,1)+1) + Master[[#This Row],[Dep]]</f>
        <v>2.3229166666666665</v>
      </c>
      <c r="BF2673" s="256">
        <f>IF(Master[[#This Row],[Arr]]&lt;Master[[#This Row],[Dep]], 1, 0)</f>
        <v>0</v>
      </c>
      <c r="BG2673" s="69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673" s="491" t="str">
        <f t="shared" si="1172"/>
        <v>PNJ</v>
      </c>
      <c r="BI2673" s="491" t="str">
        <f t="shared" si="1173"/>
        <v/>
      </c>
      <c r="BJ2673" s="491" t="str">
        <f t="shared" si="1174"/>
        <v>CRT</v>
      </c>
      <c r="BK2673" s="491" t="str">
        <f t="shared" si="1175"/>
        <v/>
      </c>
      <c r="BL2673" s="491" t="str">
        <f t="shared" si="1176"/>
        <v>MRG</v>
      </c>
      <c r="BM2673" s="491" t="str">
        <f t="shared" si="1177"/>
        <v/>
      </c>
      <c r="BN2673" s="491" t="s">
        <v>2</v>
      </c>
      <c r="BO2673" s="491" t="s">
        <v>27</v>
      </c>
      <c r="BP2673" s="491" t="s">
        <v>7</v>
      </c>
      <c r="BQ2673" s="694">
        <v>7.45</v>
      </c>
      <c r="BR2673" s="695" t="s">
        <v>158</v>
      </c>
      <c r="BS2673" s="574">
        <v>8.4499999999999993</v>
      </c>
      <c r="BT2673" s="694">
        <v>4.45</v>
      </c>
      <c r="BU2673" s="694">
        <v>4.45</v>
      </c>
      <c r="BV2673" s="576">
        <v>0</v>
      </c>
      <c r="BW2673" s="576">
        <v>0</v>
      </c>
    </row>
    <row r="2674" spans="1:75">
      <c r="A2674" s="205" t="s">
        <v>7</v>
      </c>
      <c r="B2674" s="205" t="str">
        <f t="array" ref="B2674">VLOOKUP(INDEX($C$4:$C2674,_xlfn.XMATCH(FALSE,ISBLANK($C$4:$C2674),0,-1)), BusTypeLookup,2,FALSE)</f>
        <v>Mini-40</v>
      </c>
      <c r="C2674" s="251" t="s">
        <v>684</v>
      </c>
      <c r="D2674" s="251"/>
      <c r="E2674" s="252" t="str" cm="1">
        <f t="array" ref="E2674">IF( NOT(ISBLANK(Master[[#This Row],[Trip Type override]])), Master[[#This Row],[Trip Type override]], _xlfn.IFS( NOT(ISNUMBER($AA2674)), "Non-service", ISNUMBER(SEARCH(TripTypeMaster!$A$2, $AX2674)), TripTypeMaster!$A$2, OR(
ISNUMBER(SEARCH("SCHOOL TRIP", $AX2674)),ISNUMBER(SEARCH("SCHOL", $AX2674)),ISNUMBER(SEARCH("SCOL", $AX2674)),ISNUMBER(SEARCH("SCL", $AX2674)),ISNUMBER(SEARCH("SCHL", $AX2674)),VLOOKUP(Master[[#This Row],[From Code]], Code2Loc, 4,FALSE)="Aided school",VLOOKUP(Master[[#This Row],[Destination Code]], Code2Loc, 4,FALSE)="Aided school"
), "Aided school", ISNUMBER(SEARCH("Express", $AX2674)), "Express", ISNUMBER(SEARCH("Luxury-45", $B2674)), "Interstate pre-booked",  TRUE, "Local") )</f>
        <v>Aided school</v>
      </c>
      <c r="F2674" s="253"/>
      <c r="G2674" s="253"/>
      <c r="H2674" s="251" t="s">
        <v>526</v>
      </c>
      <c r="I2674" s="254" t="str" cm="1">
        <f t="array" ref="I2674">IF(
ISNUMBER(FIND("A",H2674)),
H2674 &amp; IF(ISNUMBER(FIND("A",     INDEX(H2675:H$4019,MATCH(FALSE,ISBLANK(H2675:H$4019),0)))),"", INDEX(H2675:H$4019,MATCH(FALSE,ISBLANK(H2675:H$4019),0))  ),I2673
)</f>
        <v>72A72</v>
      </c>
      <c r="J2674" s="254" t="str">
        <f t="array" ref="J2674">INDEX($H$4:$H2674, _xlfn.XMATCH(FALSE,ISBLANK($H$4:$H2674),0,-1))</f>
        <v>72A</v>
      </c>
      <c r="K26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4" s="254" t="str">
        <f>IF(ISBLANK(Master[[#This Row],[Depot override]]), Master[[#This Row],[Depot]], Master[[#This Row],[Depot override]])</f>
        <v>MRG</v>
      </c>
      <c r="M2674" s="255" t="e">
        <f>Master[[#This Row],[Depot]] &amp; Master[[#This Row],[ETM Route No]]</f>
        <v>#N/A</v>
      </c>
      <c r="N26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4" s="257" t="str" cm="1">
        <f t="array" ref="O2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4" s="257"/>
      <c r="Q2674" s="257"/>
      <c r="R2674" s="257"/>
      <c r="S2674" s="257"/>
      <c r="T2674" s="501" t="str">
        <f t="shared" si="1180"/>
        <v>MRG</v>
      </c>
      <c r="U2674" s="258" t="s">
        <v>5961</v>
      </c>
      <c r="V2674" s="258" t="str">
        <f t="shared" si="1184"/>
        <v/>
      </c>
      <c r="W2674" s="258" t="str">
        <f t="shared" si="1183"/>
        <v/>
      </c>
      <c r="X2674" s="258" t="str">
        <f t="shared" si="1185"/>
        <v/>
      </c>
      <c r="Y2674" s="502" t="str">
        <f t="shared" si="1182"/>
        <v>MRG</v>
      </c>
      <c r="Z2674" s="259" t="str">
        <f t="shared" si="1178"/>
        <v>MARGAO-Sinquti(Margao)-MARGAO</v>
      </c>
      <c r="AA2674" s="813">
        <v>16</v>
      </c>
      <c r="AB2674" s="841"/>
      <c r="AC2674" s="757"/>
      <c r="AD2674" s="261"/>
      <c r="AE2674" s="260"/>
      <c r="AF2674" s="758"/>
      <c r="AG2674" s="553">
        <f t="shared" si="1166"/>
        <v>0.54166666666666663</v>
      </c>
      <c r="AH2674" s="262">
        <f t="shared" si="1167"/>
        <v>0.5625</v>
      </c>
      <c r="AI2674" s="262"/>
      <c r="AJ2674" s="262"/>
      <c r="AK2674" s="262"/>
      <c r="AL2674" s="554">
        <f t="shared" si="1168"/>
        <v>0.58333333333333337</v>
      </c>
      <c r="AM2674" s="813"/>
      <c r="AN2674" s="814"/>
      <c r="AO2674" s="553" t="str">
        <f>IF(LEN(Master[[#This Row],[Spread Hrs.]])=0, "", TIME(TRUNC(Master[[#This Row],[Spread Hrs.]]),60*(Master[[#This Row],[Spread Hrs.]]-TRUNC(Master[[#This Row],[Spread Hrs.]]))/0.6,0))</f>
        <v/>
      </c>
      <c r="AP2674" s="554" t="str">
        <f>IF(LEN(Master[[#This Row],[Wrk Hrs.]])=0, "", TIME(TRUNC(Master[[#This Row],[Wrk Hrs.]]),60*(Master[[#This Row],[Wrk Hrs.]]-TRUNC(Master[[#This Row],[Wrk Hrs.]]))/0.6,0))</f>
        <v/>
      </c>
      <c r="AQ2674" s="288" t="str">
        <f>IF($J2674&lt;&gt;$J2675,SUMIFS(Master[Kms],Master[Leg],Master[[#This Row],[Leg]],Master[Depot],Master[[#This Row],[Depot]]),"")</f>
        <v/>
      </c>
      <c r="AR2674" s="553" t="str">
        <f>IF(LEN(Master[[#This Row],[Drv OT2]])=0, "", TIME(TRUNC(Master[[#This Row],[Drv OT2]]),60*(Master[[#This Row],[Drv OT2]]-TRUNC(Master[[#This Row],[Drv OT2]]))/0.6,0))</f>
        <v/>
      </c>
      <c r="AS2674" s="554" t="str">
        <f>IF(LEN(Master[[#This Row],[Cond OT2]])=0, "", TIME(TRUNC(Master[[#This Row],[Cond OT2]]),60*(Master[[#This Row],[Cond OT2]]-TRUNC(Master[[#This Row],[Cond OT2]]))/0.6,0))</f>
        <v/>
      </c>
      <c r="AT2674" s="813"/>
      <c r="AU2674" s="814"/>
      <c r="AV2674" s="251" t="str">
        <f t="shared" si="1169"/>
        <v/>
      </c>
      <c r="AW2674" s="251" t="str">
        <f t="shared" si="1170"/>
        <v/>
      </c>
      <c r="AX2674" s="266" t="s">
        <v>229</v>
      </c>
      <c r="AY26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74" s="571" t="str">
        <f t="shared" si="1179"/>
        <v>MARGAO-Sinquti(Margao)-MARGAO</v>
      </c>
      <c r="BD2674" s="571" t="str">
        <f t="shared" si="1171"/>
        <v>MARGAO-Sinquti(Margao)-MARGAO</v>
      </c>
      <c r="BE2674" s="693">
        <f>IF(ISNUMBER(FIND("A",Master[[#This Row],[Leg]])), DATE(1900, 1, 1), DATE(1900,1,1)+1) + Master[[#This Row],[Dep]]</f>
        <v>1.5416666666666665</v>
      </c>
      <c r="BF2674" s="256">
        <f>IF(Master[[#This Row],[Arr]]&lt;Master[[#This Row],[Dep]], 1, 0)</f>
        <v>0</v>
      </c>
      <c r="BG2674" s="6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74" s="491" t="str">
        <f t="shared" si="1172"/>
        <v>MRG</v>
      </c>
      <c r="BI2674" s="491" t="str">
        <f t="shared" si="1173"/>
        <v/>
      </c>
      <c r="BJ2674" s="491" t="str">
        <f t="shared" si="1174"/>
        <v>Sinquti SCL</v>
      </c>
      <c r="BK2674" s="491" t="str">
        <f t="shared" si="1175"/>
        <v/>
      </c>
      <c r="BL2674" s="491" t="str">
        <f t="shared" si="1176"/>
        <v>MRG</v>
      </c>
      <c r="BM2674" s="491" t="str">
        <f t="shared" si="1177"/>
        <v/>
      </c>
      <c r="BN2674" s="491" t="s">
        <v>7</v>
      </c>
      <c r="BO2674" s="408" t="s">
        <v>1957</v>
      </c>
      <c r="BP2674" s="491" t="s">
        <v>7</v>
      </c>
      <c r="BQ2674" s="694">
        <v>13</v>
      </c>
      <c r="BR2674" s="694">
        <v>13.3</v>
      </c>
      <c r="BS2674" s="574">
        <v>14</v>
      </c>
      <c r="BT2674" s="694"/>
      <c r="BU2674" s="694"/>
      <c r="BV2674" s="576"/>
      <c r="BW2674" s="576"/>
    </row>
    <row r="2675" spans="1:75">
      <c r="A2675" s="205" t="s">
        <v>7</v>
      </c>
      <c r="B2675" s="205" t="str">
        <f t="array" ref="B2675">VLOOKUP(INDEX($C$4:$C2675,_xlfn.XMATCH(FALSE,ISBLANK($C$4:$C2675),0,-1)), BusTypeLookup,2,FALSE)</f>
        <v>Mini-40</v>
      </c>
      <c r="C2675" s="251"/>
      <c r="D2675" s="251"/>
      <c r="E2675" s="252" t="str" cm="1">
        <f t="array" ref="E2675">IF( NOT(ISBLANK(Master[[#This Row],[Trip Type override]])), Master[[#This Row],[Trip Type override]], _xlfn.IFS( NOT(ISNUMBER($AA2675)), "Non-service", ISNUMBER(SEARCH(TripTypeMaster!$A$2, $AX2675)), TripTypeMaster!$A$2, OR(
ISNUMBER(SEARCH("SCHOOL TRIP", $AX2675)),ISNUMBER(SEARCH("SCHOL", $AX2675)),ISNUMBER(SEARCH("SCOL", $AX2675)),ISNUMBER(SEARCH("SCL", $AX2675)),ISNUMBER(SEARCH("SCHL", $AX2675)),VLOOKUP(Master[[#This Row],[From Code]], Code2Loc, 4,FALSE)="Aided school",VLOOKUP(Master[[#This Row],[Destination Code]], Code2Loc, 4,FALSE)="Aided school"
), "Aided school", ISNUMBER(SEARCH("Express", $AX2675)), "Express", ISNUMBER(SEARCH("Luxury-45", $B2675)), "Interstate pre-booked",  TRUE, "Local") )</f>
        <v>Shuttle</v>
      </c>
      <c r="F2675" s="253"/>
      <c r="G2675" s="253"/>
      <c r="H2675" s="251"/>
      <c r="I2675" s="254" t="str" cm="1">
        <f t="array" ref="I2675">IF(
ISNUMBER(FIND("A",H2675)),
H2675 &amp; IF(ISNUMBER(FIND("A",     INDEX(H2676:H$4019,MATCH(FALSE,ISBLANK(H2676:H$4019),0)))),"", INDEX(H2676:H$4019,MATCH(FALSE,ISBLANK(H2676:H$4019),0))  ),I2674
)</f>
        <v>72A72</v>
      </c>
      <c r="J2675" s="254" t="str">
        <f t="array" ref="J2675">INDEX($H$4:$H2675, _xlfn.XMATCH(FALSE,ISBLANK($H$4:$H2675),0,-1))</f>
        <v>72A</v>
      </c>
      <c r="K26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254" t="str">
        <f>IF(ISBLANK(Master[[#This Row],[Depot override]]), Master[[#This Row],[Depot]], Master[[#This Row],[Depot override]])</f>
        <v>MRG</v>
      </c>
      <c r="M2675" s="255" t="str">
        <f>Master[[#This Row],[Depot]] &amp; Master[[#This Row],[ETM Route No]]</f>
        <v>MRG108</v>
      </c>
      <c r="N26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5" s="257" t="str" cm="1">
        <f t="array" ref="O2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5" s="257"/>
      <c r="Q2675" s="257"/>
      <c r="R2675" s="257"/>
      <c r="S2675" s="257"/>
      <c r="T2675" s="501" t="str">
        <f t="shared" si="1180"/>
        <v>MRG</v>
      </c>
      <c r="U2675" s="258" t="str">
        <f t="shared" ref="U2675:U2680" si="1186">IF( AND(LEN(BI2675)=0, LEN(BJ2675)=0), "", IFERROR(VLOOKUP(IF(LEN($BI2675)=0,$BJ2675,$BI2675),Loc2Code,2,FALSE),VLOOKUP(IF(LEN($BI2675)=0,$BJ2675,$BI2675),Code2Loc,1,FALSE)))</f>
        <v>CRT</v>
      </c>
      <c r="V2675" s="258" t="str">
        <f t="shared" si="1184"/>
        <v/>
      </c>
      <c r="W2675" s="258" t="str">
        <f t="shared" si="1183"/>
        <v/>
      </c>
      <c r="X2675" s="258" t="str">
        <f t="shared" si="1185"/>
        <v/>
      </c>
      <c r="Y2675" s="502" t="str">
        <f t="shared" si="1182"/>
        <v>PNJ</v>
      </c>
      <c r="Z2675" s="259" t="str">
        <f t="shared" si="1178"/>
        <v>MARGAO-CORTALIM-PANAJI</v>
      </c>
      <c r="AA2675" s="813">
        <v>31</v>
      </c>
      <c r="AB2675" s="841"/>
      <c r="AC2675" s="757"/>
      <c r="AD2675" s="261"/>
      <c r="AE2675" s="260"/>
      <c r="AF2675" s="758"/>
      <c r="AG2675" s="553">
        <f t="shared" si="1166"/>
        <v>0.58680555555555558</v>
      </c>
      <c r="AH2675" s="262" t="str">
        <f t="shared" si="1167"/>
        <v/>
      </c>
      <c r="AI2675" s="262"/>
      <c r="AJ2675" s="262"/>
      <c r="AK2675" s="262"/>
      <c r="AL2675" s="554">
        <f t="shared" si="1168"/>
        <v>0.62847222222222221</v>
      </c>
      <c r="AM2675" s="813"/>
      <c r="AN2675" s="814"/>
      <c r="AO2675" s="553" t="str">
        <f>IF(LEN(Master[[#This Row],[Spread Hrs.]])=0, "", TIME(TRUNC(Master[[#This Row],[Spread Hrs.]]),60*(Master[[#This Row],[Spread Hrs.]]-TRUNC(Master[[#This Row],[Spread Hrs.]]))/0.6,0))</f>
        <v/>
      </c>
      <c r="AP2675" s="554" t="str">
        <f>IF(LEN(Master[[#This Row],[Wrk Hrs.]])=0, "", TIME(TRUNC(Master[[#This Row],[Wrk Hrs.]]),60*(Master[[#This Row],[Wrk Hrs.]]-TRUNC(Master[[#This Row],[Wrk Hrs.]]))/0.6,0))</f>
        <v/>
      </c>
      <c r="AQ2675" s="288" t="str">
        <f>IF($J2675&lt;&gt;$J2676,SUMIFS(Master[Kms],Master[Leg],Master[[#This Row],[Leg]],Master[Depot],Master[[#This Row],[Depot]]),"")</f>
        <v/>
      </c>
      <c r="AR2675" s="553" t="str">
        <f>IF(LEN(Master[[#This Row],[Drv OT2]])=0, "", TIME(TRUNC(Master[[#This Row],[Drv OT2]]),60*(Master[[#This Row],[Drv OT2]]-TRUNC(Master[[#This Row],[Drv OT2]]))/0.6,0))</f>
        <v/>
      </c>
      <c r="AS2675" s="554" t="str">
        <f>IF(LEN(Master[[#This Row],[Cond OT2]])=0, "", TIME(TRUNC(Master[[#This Row],[Cond OT2]]),60*(Master[[#This Row],[Cond OT2]]-TRUNC(Master[[#This Row],[Cond OT2]]))/0.6,0))</f>
        <v/>
      </c>
      <c r="AT2675" s="813"/>
      <c r="AU2675" s="814"/>
      <c r="AV2675" s="251" t="str">
        <f t="shared" si="1169"/>
        <v/>
      </c>
      <c r="AW2675" s="251" t="str">
        <f t="shared" si="1170"/>
        <v/>
      </c>
      <c r="AX2675" s="266" t="s">
        <v>3</v>
      </c>
      <c r="AY26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75" s="571" t="str">
        <f t="shared" si="1179"/>
        <v>PANAJI-CORTALIM-MARGAO</v>
      </c>
      <c r="BD2675" s="571" t="str">
        <f t="shared" si="1171"/>
        <v>MARGAO-CORTALIM-PANAJI</v>
      </c>
      <c r="BE2675" s="693">
        <f>IF(ISNUMBER(FIND("A",Master[[#This Row],[Leg]])), DATE(1900, 1, 1), DATE(1900,1,1)+1) + Master[[#This Row],[Dep]]</f>
        <v>1.5868055555555556</v>
      </c>
      <c r="BF2675" s="256">
        <f>IF(Master[[#This Row],[Arr]]&lt;Master[[#This Row],[Dep]], 1, 0)</f>
        <v>0</v>
      </c>
      <c r="BG2675" s="69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675" s="491" t="str">
        <f t="shared" si="1172"/>
        <v>MRG</v>
      </c>
      <c r="BI2675" s="491" t="str">
        <f t="shared" si="1173"/>
        <v/>
      </c>
      <c r="BJ2675" s="491" t="str">
        <f t="shared" si="1174"/>
        <v>CRT</v>
      </c>
      <c r="BK2675" s="491" t="str">
        <f t="shared" si="1175"/>
        <v/>
      </c>
      <c r="BL2675" s="491" t="str">
        <f t="shared" si="1176"/>
        <v>PNJ</v>
      </c>
      <c r="BM2675" s="491" t="str">
        <f t="shared" si="1177"/>
        <v/>
      </c>
      <c r="BN2675" s="491" t="s">
        <v>7</v>
      </c>
      <c r="BO2675" s="491" t="s">
        <v>27</v>
      </c>
      <c r="BP2675" s="491" t="s">
        <v>2</v>
      </c>
      <c r="BQ2675" s="694">
        <v>14.05</v>
      </c>
      <c r="BR2675" s="695" t="s">
        <v>158</v>
      </c>
      <c r="BS2675" s="574">
        <v>15.05</v>
      </c>
      <c r="BT2675" s="694"/>
      <c r="BU2675" s="694"/>
      <c r="BV2675" s="576"/>
      <c r="BW2675" s="576"/>
    </row>
    <row r="2676" spans="1:75">
      <c r="A2676" s="205" t="s">
        <v>7</v>
      </c>
      <c r="B2676" s="205" t="str">
        <f t="array" ref="B2676">VLOOKUP(INDEX($C$4:$C2676,_xlfn.XMATCH(FALSE,ISBLANK($C$4:$C2676),0,-1)), BusTypeLookup,2,FALSE)</f>
        <v>Mini-40</v>
      </c>
      <c r="C2676" s="251"/>
      <c r="D2676" s="251"/>
      <c r="E2676" s="252" t="str" cm="1">
        <f t="array" ref="E2676">IF( NOT(ISBLANK(Master[[#This Row],[Trip Type override]])), Master[[#This Row],[Trip Type override]], _xlfn.IFS( NOT(ISNUMBER($AA2676)), "Non-service", ISNUMBER(SEARCH(TripTypeMaster!$A$2, $AX2676)), TripTypeMaster!$A$2, OR(
ISNUMBER(SEARCH("SCHOOL TRIP", $AX2676)),ISNUMBER(SEARCH("SCHOL", $AX2676)),ISNUMBER(SEARCH("SCOL", $AX2676)),ISNUMBER(SEARCH("SCL", $AX2676)),ISNUMBER(SEARCH("SCHL", $AX2676)),VLOOKUP(Master[[#This Row],[From Code]], Code2Loc, 4,FALSE)="Aided school",VLOOKUP(Master[[#This Row],[Destination Code]], Code2Loc, 4,FALSE)="Aided school"
), "Aided school", ISNUMBER(SEARCH("Express", $AX2676)), "Express", ISNUMBER(SEARCH("Luxury-45", $B2676)), "Interstate pre-booked",  TRUE, "Local") )</f>
        <v>Shuttle</v>
      </c>
      <c r="F2676" s="253"/>
      <c r="G2676" s="253"/>
      <c r="H2676" s="251"/>
      <c r="I2676" s="254" t="str" cm="1">
        <f t="array" ref="I2676">IF(
ISNUMBER(FIND("A",H2676)),
H2676 &amp; IF(ISNUMBER(FIND("A",     INDEX(H2677:H$4019,MATCH(FALSE,ISBLANK(H2677:H$4019),0)))),"", INDEX(H2677:H$4019,MATCH(FALSE,ISBLANK(H2677:H$4019),0))  ),I2675
)</f>
        <v>72A72</v>
      </c>
      <c r="J2676" s="254" t="str">
        <f t="array" ref="J2676">INDEX($H$4:$H2676, _xlfn.XMATCH(FALSE,ISBLANK($H$4:$H2676),0,-1))</f>
        <v>72A</v>
      </c>
      <c r="K26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254" t="str">
        <f>IF(ISBLANK(Master[[#This Row],[Depot override]]), Master[[#This Row],[Depot]], Master[[#This Row],[Depot override]])</f>
        <v>MRG</v>
      </c>
      <c r="M2676" s="255" t="str">
        <f>Master[[#This Row],[Depot]] &amp; Master[[#This Row],[ETM Route No]]</f>
        <v>MRG108</v>
      </c>
      <c r="N26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6" s="257" t="str" cm="1">
        <f t="array" ref="O2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6" s="257"/>
      <c r="Q2676" s="257"/>
      <c r="R2676" s="257"/>
      <c r="S2676" s="257"/>
      <c r="T2676" s="501" t="str">
        <f t="shared" si="1180"/>
        <v>PNJ</v>
      </c>
      <c r="U2676" s="258" t="str">
        <f t="shared" si="1186"/>
        <v>CRT</v>
      </c>
      <c r="V2676" s="258" t="str">
        <f t="shared" si="1184"/>
        <v/>
      </c>
      <c r="W2676" s="258" t="str">
        <f t="shared" si="1183"/>
        <v/>
      </c>
      <c r="X2676" s="258" t="str">
        <f t="shared" si="1185"/>
        <v/>
      </c>
      <c r="Y2676" s="502" t="str">
        <f t="shared" si="1182"/>
        <v>MRG</v>
      </c>
      <c r="Z2676" s="259" t="str">
        <f t="shared" si="1178"/>
        <v>PANAJI-CORTALIM-MARGAO</v>
      </c>
      <c r="AA2676" s="813">
        <v>31</v>
      </c>
      <c r="AB2676" s="841"/>
      <c r="AC2676" s="757"/>
      <c r="AD2676" s="261"/>
      <c r="AE2676" s="260"/>
      <c r="AF2676" s="758"/>
      <c r="AG2676" s="553">
        <f t="shared" si="1166"/>
        <v>0.63541666666666663</v>
      </c>
      <c r="AH2676" s="262" t="str">
        <f t="shared" si="1167"/>
        <v/>
      </c>
      <c r="AI2676" s="262"/>
      <c r="AJ2676" s="262"/>
      <c r="AK2676" s="262"/>
      <c r="AL2676" s="554">
        <f t="shared" si="1168"/>
        <v>0.67708333333333337</v>
      </c>
      <c r="AM2676" s="813"/>
      <c r="AN2676" s="814"/>
      <c r="AO2676" s="553" t="str">
        <f>IF(LEN(Master[[#This Row],[Spread Hrs.]])=0, "", TIME(TRUNC(Master[[#This Row],[Spread Hrs.]]),60*(Master[[#This Row],[Spread Hrs.]]-TRUNC(Master[[#This Row],[Spread Hrs.]]))/0.6,0))</f>
        <v/>
      </c>
      <c r="AP2676" s="554" t="str">
        <f>IF(LEN(Master[[#This Row],[Wrk Hrs.]])=0, "", TIME(TRUNC(Master[[#This Row],[Wrk Hrs.]]),60*(Master[[#This Row],[Wrk Hrs.]]-TRUNC(Master[[#This Row],[Wrk Hrs.]]))/0.6,0))</f>
        <v/>
      </c>
      <c r="AQ2676" s="288" t="str">
        <f>IF($J2676&lt;&gt;$J2677,SUMIFS(Master[Kms],Master[Leg],Master[[#This Row],[Leg]],Master[Depot],Master[[#This Row],[Depot]]),"")</f>
        <v/>
      </c>
      <c r="AR2676" s="553" t="str">
        <f>IF(LEN(Master[[#This Row],[Drv OT2]])=0, "", TIME(TRUNC(Master[[#This Row],[Drv OT2]]),60*(Master[[#This Row],[Drv OT2]]-TRUNC(Master[[#This Row],[Drv OT2]]))/0.6,0))</f>
        <v/>
      </c>
      <c r="AS2676" s="554" t="str">
        <f>IF(LEN(Master[[#This Row],[Cond OT2]])=0, "", TIME(TRUNC(Master[[#This Row],[Cond OT2]]),60*(Master[[#This Row],[Cond OT2]]-TRUNC(Master[[#This Row],[Cond OT2]]))/0.6,0))</f>
        <v/>
      </c>
      <c r="AT2676" s="813"/>
      <c r="AU2676" s="814"/>
      <c r="AV2676" s="251" t="str">
        <f t="shared" si="1169"/>
        <v/>
      </c>
      <c r="AW2676" s="251" t="str">
        <f t="shared" si="1170"/>
        <v/>
      </c>
      <c r="AX2676" s="266" t="s">
        <v>3</v>
      </c>
      <c r="AY26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76" s="571" t="str">
        <f t="shared" si="1179"/>
        <v>MARGAO-CORTALIM-PANAJI</v>
      </c>
      <c r="BD2676" s="571" t="str">
        <f t="shared" si="1171"/>
        <v>MARGAO-CORTALIM-PANAJI</v>
      </c>
      <c r="BE2676" s="693">
        <f>IF(ISNUMBER(FIND("A",Master[[#This Row],[Leg]])), DATE(1900, 1, 1), DATE(1900,1,1)+1) + Master[[#This Row],[Dep]]</f>
        <v>1.6354166666666665</v>
      </c>
      <c r="BF2676" s="256">
        <f>IF(Master[[#This Row],[Arr]]&lt;Master[[#This Row],[Dep]], 1, 0)</f>
        <v>0</v>
      </c>
      <c r="BG2676" s="69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76" s="491" t="str">
        <f t="shared" si="1172"/>
        <v>PNJ</v>
      </c>
      <c r="BI2676" s="491" t="str">
        <f t="shared" si="1173"/>
        <v/>
      </c>
      <c r="BJ2676" s="491" t="str">
        <f t="shared" si="1174"/>
        <v>CRT</v>
      </c>
      <c r="BK2676" s="491" t="str">
        <f t="shared" si="1175"/>
        <v/>
      </c>
      <c r="BL2676" s="491" t="str">
        <f t="shared" si="1176"/>
        <v>MRG</v>
      </c>
      <c r="BM2676" s="491" t="str">
        <f t="shared" si="1177"/>
        <v/>
      </c>
      <c r="BN2676" s="491" t="s">
        <v>2</v>
      </c>
      <c r="BO2676" s="491" t="s">
        <v>27</v>
      </c>
      <c r="BP2676" s="491" t="s">
        <v>7</v>
      </c>
      <c r="BQ2676" s="694">
        <v>15.15</v>
      </c>
      <c r="BR2676" s="695" t="s">
        <v>158</v>
      </c>
      <c r="BS2676" s="574">
        <v>16.149999999999999</v>
      </c>
      <c r="BT2676" s="694"/>
      <c r="BU2676" s="694"/>
      <c r="BV2676" s="576"/>
      <c r="BW2676" s="576"/>
    </row>
    <row r="2677" spans="1:75">
      <c r="A2677" s="205" t="s">
        <v>7</v>
      </c>
      <c r="B2677" s="205" t="str">
        <f t="array" ref="B2677">VLOOKUP(INDEX($C$4:$C2677,_xlfn.XMATCH(FALSE,ISBLANK($C$4:$C2677),0,-1)), BusTypeLookup,2,FALSE)</f>
        <v>Mini-40</v>
      </c>
      <c r="C2677" s="251"/>
      <c r="D2677" s="251"/>
      <c r="E2677" s="252" t="str" cm="1">
        <f t="array" ref="E2677">IF( NOT(ISBLANK(Master[[#This Row],[Trip Type override]])), Master[[#This Row],[Trip Type override]], _xlfn.IFS( NOT(ISNUMBER($AA2677)), "Non-service", ISNUMBER(SEARCH(TripTypeMaster!$A$2, $AX2677)), TripTypeMaster!$A$2, OR(
ISNUMBER(SEARCH("SCHOOL TRIP", $AX2677)),ISNUMBER(SEARCH("SCHOL", $AX2677)),ISNUMBER(SEARCH("SCOL", $AX2677)),ISNUMBER(SEARCH("SCL", $AX2677)),ISNUMBER(SEARCH("SCHL", $AX2677)),VLOOKUP(Master[[#This Row],[From Code]], Code2Loc, 4,FALSE)="Aided school",VLOOKUP(Master[[#This Row],[Destination Code]], Code2Loc, 4,FALSE)="Aided school"
), "Aided school", ISNUMBER(SEARCH("Express", $AX2677)), "Express", ISNUMBER(SEARCH("Luxury-45", $B2677)), "Interstate pre-booked",  TRUE, "Local") )</f>
        <v>Local</v>
      </c>
      <c r="F2677" s="253"/>
      <c r="G2677" s="253"/>
      <c r="H2677" s="251"/>
      <c r="I2677" s="254" t="str" cm="1">
        <f t="array" ref="I2677">IF(
ISNUMBER(FIND("A",H2677)),
H2677 &amp; IF(ISNUMBER(FIND("A",     INDEX(H2678:H$4019,MATCH(FALSE,ISBLANK(H2678:H$4019),0)))),"", INDEX(H2678:H$4019,MATCH(FALSE,ISBLANK(H2678:H$4019),0))  ),I2676
)</f>
        <v>72A72</v>
      </c>
      <c r="J2677" s="254" t="str">
        <f t="array" ref="J2677">INDEX($H$4:$H2677, _xlfn.XMATCH(FALSE,ISBLANK($H$4:$H2677),0,-1))</f>
        <v>72A</v>
      </c>
      <c r="K26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54" t="str">
        <f>IF(ISBLANK(Master[[#This Row],[Depot override]]), Master[[#This Row],[Depot]], Master[[#This Row],[Depot override]])</f>
        <v>MRG</v>
      </c>
      <c r="M2677" s="255" t="str">
        <f>Master[[#This Row],[Depot]] &amp; Master[[#This Row],[ETM Route No]]</f>
        <v>MRG105</v>
      </c>
      <c r="N26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77" s="257" t="str" cm="1">
        <f t="array" ref="O2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7" s="257"/>
      <c r="Q2677" s="257"/>
      <c r="R2677" s="257"/>
      <c r="S2677" s="257"/>
      <c r="T2677" s="501" t="str">
        <f t="shared" si="1180"/>
        <v>MRG</v>
      </c>
      <c r="U2677" s="258" t="str">
        <f t="shared" si="1186"/>
        <v/>
      </c>
      <c r="V2677" s="258" t="str">
        <f t="shared" si="1184"/>
        <v/>
      </c>
      <c r="W2677" s="258" t="str">
        <f t="shared" si="1183"/>
        <v/>
      </c>
      <c r="X2677" s="258" t="str">
        <f t="shared" si="1185"/>
        <v/>
      </c>
      <c r="Y2677" s="502" t="s">
        <v>3043</v>
      </c>
      <c r="Z2677" s="259" t="str">
        <f t="shared" si="1178"/>
        <v>MARGAO-FMD ENG CLG</v>
      </c>
      <c r="AA2677" s="813">
        <v>20</v>
      </c>
      <c r="AB2677" s="841"/>
      <c r="AC2677" s="757"/>
      <c r="AD2677" s="261"/>
      <c r="AE2677" s="260"/>
      <c r="AF2677" s="758"/>
      <c r="AG2677" s="553">
        <f t="shared" si="1166"/>
        <v>0.68055555555555547</v>
      </c>
      <c r="AH2677" s="262" t="str">
        <f t="shared" si="1167"/>
        <v/>
      </c>
      <c r="AI2677" s="262"/>
      <c r="AJ2677" s="262"/>
      <c r="AK2677" s="262"/>
      <c r="AL2677" s="554">
        <f t="shared" si="1168"/>
        <v>0.70833333333333337</v>
      </c>
      <c r="AM2677" s="813"/>
      <c r="AN2677" s="814"/>
      <c r="AO2677" s="553" t="str">
        <f>IF(LEN(Master[[#This Row],[Spread Hrs.]])=0, "", TIME(TRUNC(Master[[#This Row],[Spread Hrs.]]),60*(Master[[#This Row],[Spread Hrs.]]-TRUNC(Master[[#This Row],[Spread Hrs.]]))/0.6,0))</f>
        <v/>
      </c>
      <c r="AP2677" s="554" t="str">
        <f>IF(LEN(Master[[#This Row],[Wrk Hrs.]])=0, "", TIME(TRUNC(Master[[#This Row],[Wrk Hrs.]]),60*(Master[[#This Row],[Wrk Hrs.]]-TRUNC(Master[[#This Row],[Wrk Hrs.]]))/0.6,0))</f>
        <v/>
      </c>
      <c r="AQ2677" s="288" t="str">
        <f>IF($J2677&lt;&gt;$J2678,SUMIFS(Master[Kms],Master[Leg],Master[[#This Row],[Leg]],Master[Depot],Master[[#This Row],[Depot]]),"")</f>
        <v/>
      </c>
      <c r="AR2677" s="553" t="str">
        <f>IF(LEN(Master[[#This Row],[Drv OT2]])=0, "", TIME(TRUNC(Master[[#This Row],[Drv OT2]]),60*(Master[[#This Row],[Drv OT2]]-TRUNC(Master[[#This Row],[Drv OT2]]))/0.6,0))</f>
        <v/>
      </c>
      <c r="AS2677" s="554" t="str">
        <f>IF(LEN(Master[[#This Row],[Cond OT2]])=0, "", TIME(TRUNC(Master[[#This Row],[Cond OT2]]),60*(Master[[#This Row],[Cond OT2]]-TRUNC(Master[[#This Row],[Cond OT2]]))/0.6,0))</f>
        <v/>
      </c>
      <c r="AT2677" s="813"/>
      <c r="AU2677" s="814"/>
      <c r="AV2677" s="251" t="str">
        <f t="shared" si="1169"/>
        <v/>
      </c>
      <c r="AW2677" s="251" t="str">
        <f t="shared" si="1170"/>
        <v/>
      </c>
      <c r="AX2677" s="266" t="s">
        <v>1596</v>
      </c>
      <c r="AY26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77" s="571" t="str">
        <f t="shared" si="1179"/>
        <v>FMD ENG CLG-MARGAO</v>
      </c>
      <c r="BD2677" s="571" t="str">
        <f t="shared" si="1171"/>
        <v>FMD ENG CLG-MARGAO</v>
      </c>
      <c r="BE2677" s="693">
        <f>IF(ISNUMBER(FIND("A",Master[[#This Row],[Leg]])), DATE(1900, 1, 1), DATE(1900,1,1)+1) + Master[[#This Row],[Dep]]</f>
        <v>1.6805555555555554</v>
      </c>
      <c r="BF2677" s="256">
        <f>IF(Master[[#This Row],[Arr]]&lt;Master[[#This Row],[Dep]], 1, 0)</f>
        <v>0</v>
      </c>
      <c r="BG2677" s="6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677" s="491" t="str">
        <f t="shared" si="1172"/>
        <v>MRG</v>
      </c>
      <c r="BI2677" s="491" t="str">
        <f t="shared" si="1173"/>
        <v/>
      </c>
      <c r="BJ2677" s="491" t="str">
        <f t="shared" si="1174"/>
        <v/>
      </c>
      <c r="BK2677" s="491" t="str">
        <f t="shared" si="1175"/>
        <v/>
      </c>
      <c r="BL2677" s="491" t="str">
        <f t="shared" si="1176"/>
        <v>F'GUDI</v>
      </c>
      <c r="BM2677" s="491" t="str">
        <f t="shared" si="1177"/>
        <v/>
      </c>
      <c r="BN2677" s="491" t="s">
        <v>7</v>
      </c>
      <c r="BO2677" s="695" t="s">
        <v>158</v>
      </c>
      <c r="BP2677" s="491" t="s">
        <v>85</v>
      </c>
      <c r="BQ2677" s="694">
        <v>16.2</v>
      </c>
      <c r="BR2677" s="695" t="s">
        <v>158</v>
      </c>
      <c r="BS2677" s="574">
        <v>17</v>
      </c>
      <c r="BT2677" s="694"/>
      <c r="BU2677" s="694"/>
      <c r="BV2677" s="576"/>
      <c r="BW2677" s="576"/>
    </row>
    <row r="2678" spans="1:75">
      <c r="A2678" s="205" t="s">
        <v>7</v>
      </c>
      <c r="B2678" s="205" t="str">
        <f t="array" ref="B2678">VLOOKUP(INDEX($C$4:$C2678,_xlfn.XMATCH(FALSE,ISBLANK($C$4:$C2678),0,-1)), BusTypeLookup,2,FALSE)</f>
        <v>Mini-40</v>
      </c>
      <c r="C2678" s="251"/>
      <c r="D2678" s="251"/>
      <c r="E2678" s="252" t="str" cm="1">
        <f t="array" ref="E2678">IF( NOT(ISBLANK(Master[[#This Row],[Trip Type override]])), Master[[#This Row],[Trip Type override]], _xlfn.IFS( NOT(ISNUMBER($AA2678)), "Non-service", ISNUMBER(SEARCH(TripTypeMaster!$A$2, $AX2678)), TripTypeMaster!$A$2, OR(
ISNUMBER(SEARCH("SCHOOL TRIP", $AX2678)),ISNUMBER(SEARCH("SCHOL", $AX2678)),ISNUMBER(SEARCH("SCOL", $AX2678)),ISNUMBER(SEARCH("SCL", $AX2678)),ISNUMBER(SEARCH("SCHL", $AX2678)),VLOOKUP(Master[[#This Row],[From Code]], Code2Loc, 4,FALSE)="Aided school",VLOOKUP(Master[[#This Row],[Destination Code]], Code2Loc, 4,FALSE)="Aided school"
), "Aided school", ISNUMBER(SEARCH("Express", $AX2678)), "Express", ISNUMBER(SEARCH("Luxury-45", $B2678)), "Interstate pre-booked",  TRUE, "Local") )</f>
        <v>Local</v>
      </c>
      <c r="F2678" s="253"/>
      <c r="G2678" s="253"/>
      <c r="H2678" s="251"/>
      <c r="I2678" s="254" t="str" cm="1">
        <f t="array" ref="I2678">IF(
ISNUMBER(FIND("A",H2678)),
H2678 &amp; IF(ISNUMBER(FIND("A",     INDEX(H2679:H$4019,MATCH(FALSE,ISBLANK(H2679:H$4019),0)))),"", INDEX(H2679:H$4019,MATCH(FALSE,ISBLANK(H2679:H$4019),0))  ),I2677
)</f>
        <v>72A72</v>
      </c>
      <c r="J2678" s="254" t="str">
        <f t="array" ref="J2678">INDEX($H$4:$H2678, _xlfn.XMATCH(FALSE,ISBLANK($H$4:$H2678),0,-1))</f>
        <v>72A</v>
      </c>
      <c r="K26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54" t="str">
        <f>IF(ISBLANK(Master[[#This Row],[Depot override]]), Master[[#This Row],[Depot]], Master[[#This Row],[Depot override]])</f>
        <v>MRG</v>
      </c>
      <c r="M2678" s="255" t="str">
        <f>Master[[#This Row],[Depot]] &amp; Master[[#This Row],[ETM Route No]]</f>
        <v>MRG105</v>
      </c>
      <c r="N26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78" s="257" t="str" cm="1">
        <f t="array" ref="O2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8" s="257"/>
      <c r="Q2678" s="257"/>
      <c r="R2678" s="257"/>
      <c r="S2678" s="257"/>
      <c r="T2678" s="501" t="s">
        <v>3043</v>
      </c>
      <c r="U2678" s="258" t="str">
        <f t="shared" si="1186"/>
        <v/>
      </c>
      <c r="V2678" s="258" t="str">
        <f t="shared" si="1184"/>
        <v/>
      </c>
      <c r="W2678" s="258" t="str">
        <f t="shared" si="1183"/>
        <v/>
      </c>
      <c r="X2678" s="258" t="str">
        <f t="shared" si="1185"/>
        <v/>
      </c>
      <c r="Y2678" s="502" t="str">
        <f>IF( LEN(IF(LEN(BM2678)=0,BL2678,BM2678))=0, "", IFERROR(VLOOKUP(IF(LEN(BM2678)=0,BL2678,BM2678),Loc2Code,2,FALSE),VLOOKUP(IF(LEN(BM2678)=0,BL2678,BM2678),Code2Loc,1,FALSE)))</f>
        <v>MRG</v>
      </c>
      <c r="Z2678" s="259" t="str">
        <f t="shared" si="1178"/>
        <v>FMD ENG CLG-MARGAO</v>
      </c>
      <c r="AA2678" s="813">
        <v>20</v>
      </c>
      <c r="AB2678" s="841"/>
      <c r="AC2678" s="757"/>
      <c r="AD2678" s="261"/>
      <c r="AE2678" s="260"/>
      <c r="AF2678" s="758"/>
      <c r="AG2678" s="553">
        <f t="shared" si="1166"/>
        <v>0.71180555555555547</v>
      </c>
      <c r="AH2678" s="262" t="str">
        <f t="shared" si="1167"/>
        <v/>
      </c>
      <c r="AI2678" s="262"/>
      <c r="AJ2678" s="262"/>
      <c r="AK2678" s="262"/>
      <c r="AL2678" s="554">
        <f t="shared" si="1168"/>
        <v>0.73958333333333337</v>
      </c>
      <c r="AM2678" s="813"/>
      <c r="AN2678" s="814"/>
      <c r="AO2678" s="553" t="str">
        <f>IF(LEN(Master[[#This Row],[Spread Hrs.]])=0, "", TIME(TRUNC(Master[[#This Row],[Spread Hrs.]]),60*(Master[[#This Row],[Spread Hrs.]]-TRUNC(Master[[#This Row],[Spread Hrs.]]))/0.6,0))</f>
        <v/>
      </c>
      <c r="AP2678" s="554" t="str">
        <f>IF(LEN(Master[[#This Row],[Wrk Hrs.]])=0, "", TIME(TRUNC(Master[[#This Row],[Wrk Hrs.]]),60*(Master[[#This Row],[Wrk Hrs.]]-TRUNC(Master[[#This Row],[Wrk Hrs.]]))/0.6,0))</f>
        <v/>
      </c>
      <c r="AQ2678" s="288" t="str">
        <f>IF($J2678&lt;&gt;$J2679,SUMIFS(Master[Kms],Master[Leg],Master[[#This Row],[Leg]],Master[Depot],Master[[#This Row],[Depot]]),"")</f>
        <v/>
      </c>
      <c r="AR2678" s="553" t="str">
        <f>IF(LEN(Master[[#This Row],[Drv OT2]])=0, "", TIME(TRUNC(Master[[#This Row],[Drv OT2]]),60*(Master[[#This Row],[Drv OT2]]-TRUNC(Master[[#This Row],[Drv OT2]]))/0.6,0))</f>
        <v/>
      </c>
      <c r="AS2678" s="554" t="str">
        <f>IF(LEN(Master[[#This Row],[Cond OT2]])=0, "", TIME(TRUNC(Master[[#This Row],[Cond OT2]]),60*(Master[[#This Row],[Cond OT2]]-TRUNC(Master[[#This Row],[Cond OT2]]))/0.6,0))</f>
        <v/>
      </c>
      <c r="AT2678" s="813"/>
      <c r="AU2678" s="814"/>
      <c r="AV2678" s="251" t="str">
        <f t="shared" si="1169"/>
        <v/>
      </c>
      <c r="AW2678" s="251" t="str">
        <f t="shared" si="1170"/>
        <v/>
      </c>
      <c r="AX2678" s="266"/>
      <c r="AY26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MRG-*ENG*</v>
      </c>
      <c r="AZ26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ENG-*MRG*</v>
      </c>
      <c r="BA26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ENG</v>
      </c>
      <c r="BB26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MRG</v>
      </c>
      <c r="BC2678" s="571" t="str">
        <f t="shared" si="1179"/>
        <v>MARGAO-FMD ENG CLG</v>
      </c>
      <c r="BD2678" s="571" t="str">
        <f t="shared" si="1171"/>
        <v>FMD ENG CLG-MARGAO</v>
      </c>
      <c r="BE2678" s="693">
        <f>IF(ISNUMBER(FIND("A",Master[[#This Row],[Leg]])), DATE(1900, 1, 1), DATE(1900,1,1)+1) + Master[[#This Row],[Dep]]</f>
        <v>1.7118055555555554</v>
      </c>
      <c r="BF2678" s="256">
        <f>IF(Master[[#This Row],[Arr]]&lt;Master[[#This Row],[Dep]], 1, 0)</f>
        <v>0</v>
      </c>
      <c r="BG2678" s="69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678" s="491" t="str">
        <f t="shared" si="1172"/>
        <v>F'GUDI</v>
      </c>
      <c r="BI2678" s="491" t="str">
        <f t="shared" si="1173"/>
        <v/>
      </c>
      <c r="BJ2678" s="491" t="str">
        <f t="shared" si="1174"/>
        <v/>
      </c>
      <c r="BK2678" s="491" t="str">
        <f t="shared" si="1175"/>
        <v/>
      </c>
      <c r="BL2678" s="491" t="str">
        <f t="shared" si="1176"/>
        <v>MRG</v>
      </c>
      <c r="BM2678" s="491" t="str">
        <f t="shared" si="1177"/>
        <v/>
      </c>
      <c r="BN2678" s="491" t="s">
        <v>85</v>
      </c>
      <c r="BO2678" s="695" t="s">
        <v>158</v>
      </c>
      <c r="BP2678" s="491" t="s">
        <v>7</v>
      </c>
      <c r="BQ2678" s="694">
        <v>17.05</v>
      </c>
      <c r="BR2678" s="695" t="s">
        <v>158</v>
      </c>
      <c r="BS2678" s="574">
        <v>17.45</v>
      </c>
      <c r="BT2678" s="694"/>
      <c r="BU2678" s="694"/>
      <c r="BV2678" s="576"/>
      <c r="BW2678" s="576"/>
    </row>
    <row r="2679" spans="1:75">
      <c r="A2679" s="205" t="s">
        <v>7</v>
      </c>
      <c r="B2679" s="205" t="str">
        <f t="array" ref="B2679">VLOOKUP(INDEX($C$4:$C2679,_xlfn.XMATCH(FALSE,ISBLANK($C$4:$C2679),0,-1)), BusTypeLookup,2,FALSE)</f>
        <v>Mini-40</v>
      </c>
      <c r="C2679" s="251"/>
      <c r="D2679" s="251"/>
      <c r="E2679" s="252" t="str" cm="1">
        <f t="array" ref="E2679">IF( NOT(ISBLANK(Master[[#This Row],[Trip Type override]])), Master[[#This Row],[Trip Type override]], _xlfn.IFS( NOT(ISNUMBER($AA2679)), "Non-service", ISNUMBER(SEARCH(TripTypeMaster!$A$2, $AX2679)), TripTypeMaster!$A$2, OR(
ISNUMBER(SEARCH("SCHOOL TRIP", $AX2679)),ISNUMBER(SEARCH("SCHOL", $AX2679)),ISNUMBER(SEARCH("SCOL", $AX2679)),ISNUMBER(SEARCH("SCL", $AX2679)),ISNUMBER(SEARCH("SCHL", $AX2679)),VLOOKUP(Master[[#This Row],[From Code]], Code2Loc, 4,FALSE)="Aided school",VLOOKUP(Master[[#This Row],[Destination Code]], Code2Loc, 4,FALSE)="Aided school"
), "Aided school", ISNUMBER(SEARCH("Express", $AX2679)), "Express", ISNUMBER(SEARCH("Luxury-45", $B2679)), "Interstate pre-booked",  TRUE, "Local") )</f>
        <v>Local</v>
      </c>
      <c r="F2679" s="253"/>
      <c r="G2679" s="253"/>
      <c r="H2679" s="251"/>
      <c r="I2679" s="254" t="str" cm="1">
        <f t="array" ref="I2679">IF(
ISNUMBER(FIND("A",H2679)),
H2679 &amp; IF(ISNUMBER(FIND("A",     INDEX(H2680:H$4019,MATCH(FALSE,ISBLANK(H2680:H$4019),0)))),"", INDEX(H2680:H$4019,MATCH(FALSE,ISBLANK(H2680:H$4019),0))  ),I2678
)</f>
        <v>72A72</v>
      </c>
      <c r="J2679" s="254" t="str">
        <f t="array" ref="J2679">INDEX($H$4:$H2679, _xlfn.XMATCH(FALSE,ISBLANK($H$4:$H2679),0,-1))</f>
        <v>72A</v>
      </c>
      <c r="K26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254" t="str">
        <f>IF(ISBLANK(Master[[#This Row],[Depot override]]), Master[[#This Row],[Depot]], Master[[#This Row],[Depot override]])</f>
        <v>MRG</v>
      </c>
      <c r="M2679" s="255" t="str">
        <f>Master[[#This Row],[Depot]] &amp; Master[[#This Row],[ETM Route No]]</f>
        <v>MRG1</v>
      </c>
      <c r="N26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79" s="257" t="str" cm="1">
        <f t="array" ref="O2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9" s="257"/>
      <c r="Q2679" s="257"/>
      <c r="R2679" s="257"/>
      <c r="S2679" s="257"/>
      <c r="T2679" s="501" t="str">
        <f>IF(ISBLANK($BH2679),"",IFERROR(VLOOKUP($BH2679,Loc2Code,2,FALSE),VLOOKUP($BH2679,Code2Loc,1,FALSE)))</f>
        <v>MRG</v>
      </c>
      <c r="U2679" s="258" t="str">
        <f t="shared" si="1186"/>
        <v>CRT</v>
      </c>
      <c r="V2679" s="258" t="str">
        <f t="shared" si="1184"/>
        <v/>
      </c>
      <c r="W2679" s="258" t="str">
        <f t="shared" si="1183"/>
        <v/>
      </c>
      <c r="X2679" s="258" t="str">
        <f t="shared" si="1185"/>
        <v/>
      </c>
      <c r="Y2679" s="502" t="str">
        <f>IF( LEN(IF(LEN(BM2679)=0,BL2679,BM2679))=0, "", IFERROR(VLOOKUP(IF(LEN(BM2679)=0,BL2679,BM2679),Loc2Code,2,FALSE),VLOOKUP(IF(LEN(BM2679)=0,BL2679,BM2679),Code2Loc,1,FALSE)))</f>
        <v>PNJ</v>
      </c>
      <c r="Z2679" s="259" t="str">
        <f t="shared" si="1178"/>
        <v>MARGAO-CORTALIM-PANAJI</v>
      </c>
      <c r="AA2679" s="813">
        <v>31</v>
      </c>
      <c r="AB2679" s="841"/>
      <c r="AC2679" s="757"/>
      <c r="AD2679" s="261"/>
      <c r="AE2679" s="260"/>
      <c r="AF2679" s="758"/>
      <c r="AG2679" s="553">
        <f t="shared" si="1166"/>
        <v>0.75</v>
      </c>
      <c r="AH2679" s="262">
        <f t="shared" si="1167"/>
        <v>0</v>
      </c>
      <c r="AI2679" s="262"/>
      <c r="AJ2679" s="262"/>
      <c r="AK2679" s="262"/>
      <c r="AL2679" s="554">
        <f t="shared" si="1168"/>
        <v>0.79166666666666663</v>
      </c>
      <c r="AM2679" s="813"/>
      <c r="AN2679" s="814"/>
      <c r="AO2679" s="553" t="str">
        <f>IF(LEN(Master[[#This Row],[Spread Hrs.]])=0, "", TIME(TRUNC(Master[[#This Row],[Spread Hrs.]]),60*(Master[[#This Row],[Spread Hrs.]]-TRUNC(Master[[#This Row],[Spread Hrs.]]))/0.6,0))</f>
        <v/>
      </c>
      <c r="AP2679" s="554" t="str">
        <f>IF(LEN(Master[[#This Row],[Wrk Hrs.]])=0, "", TIME(TRUNC(Master[[#This Row],[Wrk Hrs.]]),60*(Master[[#This Row],[Wrk Hrs.]]-TRUNC(Master[[#This Row],[Wrk Hrs.]]))/0.6,0))</f>
        <v/>
      </c>
      <c r="AQ2679" s="288" t="str">
        <f>IF($J2679&lt;&gt;$J2680,SUMIFS(Master[Kms],Master[Leg],Master[[#This Row],[Leg]],Master[Depot],Master[[#This Row],[Depot]]),"")</f>
        <v/>
      </c>
      <c r="AR2679" s="553" t="str">
        <f>IF(LEN(Master[[#This Row],[Drv OT2]])=0, "", TIME(TRUNC(Master[[#This Row],[Drv OT2]]),60*(Master[[#This Row],[Drv OT2]]-TRUNC(Master[[#This Row],[Drv OT2]]))/0.6,0))</f>
        <v/>
      </c>
      <c r="AS2679" s="554" t="str">
        <f>IF(LEN(Master[[#This Row],[Cond OT2]])=0, "", TIME(TRUNC(Master[[#This Row],[Cond OT2]]),60*(Master[[#This Row],[Cond OT2]]-TRUNC(Master[[#This Row],[Cond OT2]]))/0.6,0))</f>
        <v/>
      </c>
      <c r="AT2679" s="813"/>
      <c r="AU2679" s="814"/>
      <c r="AV2679" s="251" t="str">
        <f t="shared" si="1169"/>
        <v/>
      </c>
      <c r="AW2679" s="251" t="str">
        <f t="shared" si="1170"/>
        <v/>
      </c>
      <c r="AX2679" s="266"/>
      <c r="AY26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79" s="571" t="str">
        <f t="shared" si="1179"/>
        <v>PANAJI-CORTALIM-MARGAO</v>
      </c>
      <c r="BD2679" s="571" t="str">
        <f t="shared" si="1171"/>
        <v>MARGAO-CORTALIM-PANAJI</v>
      </c>
      <c r="BE2679" s="693">
        <f>IF(ISNUMBER(FIND("A",Master[[#This Row],[Leg]])), DATE(1900, 1, 1), DATE(1900,1,1)+1) + Master[[#This Row],[Dep]]</f>
        <v>1.75</v>
      </c>
      <c r="BF2679" s="256">
        <f>IF(Master[[#This Row],[Arr]]&lt;Master[[#This Row],[Dep]], 1, 0)</f>
        <v>0</v>
      </c>
      <c r="BG2679" s="69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679" s="491" t="str">
        <f t="shared" si="1172"/>
        <v>MRG</v>
      </c>
      <c r="BI2679" s="491" t="str">
        <f t="shared" si="1173"/>
        <v/>
      </c>
      <c r="BJ2679" s="491" t="str">
        <f t="shared" si="1174"/>
        <v>CRT</v>
      </c>
      <c r="BK2679" s="491" t="str">
        <f t="shared" si="1175"/>
        <v/>
      </c>
      <c r="BL2679" s="491" t="str">
        <f t="shared" si="1176"/>
        <v>PNJ</v>
      </c>
      <c r="BM2679" s="491" t="str">
        <f t="shared" si="1177"/>
        <v/>
      </c>
      <c r="BN2679" s="491" t="s">
        <v>7</v>
      </c>
      <c r="BO2679" s="491" t="s">
        <v>27</v>
      </c>
      <c r="BP2679" s="491" t="s">
        <v>2</v>
      </c>
      <c r="BQ2679" s="694">
        <v>18</v>
      </c>
      <c r="BR2679" s="695"/>
      <c r="BS2679" s="574">
        <v>19</v>
      </c>
      <c r="BT2679" s="694"/>
      <c r="BU2679" s="694"/>
      <c r="BV2679" s="576"/>
      <c r="BW2679" s="576"/>
    </row>
    <row r="2680" spans="1:75">
      <c r="A2680" s="205" t="s">
        <v>7</v>
      </c>
      <c r="B2680" s="205" t="str">
        <f t="array" ref="B2680">VLOOKUP(INDEX($C$4:$C2680,_xlfn.XMATCH(FALSE,ISBLANK($C$4:$C2680),0,-1)), BusTypeLookup,2,FALSE)</f>
        <v>Mini-40</v>
      </c>
      <c r="C2680" s="251"/>
      <c r="D2680" s="251"/>
      <c r="E2680" s="252" t="str" cm="1">
        <f t="array" ref="E2680">IF( NOT(ISBLANK(Master[[#This Row],[Trip Type override]])), Master[[#This Row],[Trip Type override]], _xlfn.IFS( NOT(ISNUMBER($AA2680)), "Non-service", ISNUMBER(SEARCH(TripTypeMaster!$A$2, $AX2680)), TripTypeMaster!$A$2, OR(
ISNUMBER(SEARCH("SCHOOL TRIP", $AX2680)),ISNUMBER(SEARCH("SCHOL", $AX2680)),ISNUMBER(SEARCH("SCOL", $AX2680)),ISNUMBER(SEARCH("SCL", $AX2680)),ISNUMBER(SEARCH("SCHL", $AX2680)),VLOOKUP(Master[[#This Row],[From Code]], Code2Loc, 4,FALSE)="Aided school",VLOOKUP(Master[[#This Row],[Destination Code]], Code2Loc, 4,FALSE)="Aided school"
), "Aided school", ISNUMBER(SEARCH("Express", $AX2680)), "Express", ISNUMBER(SEARCH("Luxury-45", $B2680)), "Interstate pre-booked",  TRUE, "Local") )</f>
        <v>Local</v>
      </c>
      <c r="F2680" s="253"/>
      <c r="G2680" s="253"/>
      <c r="H2680" s="251"/>
      <c r="I2680" s="254" t="str" cm="1">
        <f t="array" ref="I2680">IF(
ISNUMBER(FIND("A",H2680)),
H2680 &amp; IF(ISNUMBER(FIND("A",     INDEX(H2681:H$4019,MATCH(FALSE,ISBLANK(H2681:H$4019),0)))),"", INDEX(H2681:H$4019,MATCH(FALSE,ISBLANK(H2681:H$4019),0))  ),I2679
)</f>
        <v>72A72</v>
      </c>
      <c r="J2680" s="254" t="str">
        <f t="array" ref="J2680">INDEX($H$4:$H2680, _xlfn.XMATCH(FALSE,ISBLANK($H$4:$H2680),0,-1))</f>
        <v>72A</v>
      </c>
      <c r="K26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254" t="str">
        <f>IF(ISBLANK(Master[[#This Row],[Depot override]]), Master[[#This Row],[Depot]], Master[[#This Row],[Depot override]])</f>
        <v>MRG</v>
      </c>
      <c r="M2680" s="255" t="str">
        <f>Master[[#This Row],[Depot]] &amp; Master[[#This Row],[ETM Route No]]</f>
        <v>MRG1</v>
      </c>
      <c r="N26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80" s="257" t="str" cm="1">
        <f t="array" ref="O2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0" s="257"/>
      <c r="Q2680" s="257"/>
      <c r="R2680" s="257"/>
      <c r="S2680" s="257"/>
      <c r="T2680" s="501" t="str">
        <f>IF(ISBLANK($BH2680),"",IFERROR(VLOOKUP($BH2680,Loc2Code,2,FALSE),VLOOKUP($BH2680,Code2Loc,1,FALSE)))</f>
        <v>PNJ</v>
      </c>
      <c r="U2680" s="258" t="str">
        <f t="shared" si="1186"/>
        <v>CRT</v>
      </c>
      <c r="V2680" s="258" t="str">
        <f t="shared" si="1184"/>
        <v/>
      </c>
      <c r="W2680" s="258" t="str">
        <f t="shared" si="1183"/>
        <v/>
      </c>
      <c r="X2680" s="258" t="str">
        <f t="shared" si="1185"/>
        <v/>
      </c>
      <c r="Y2680" s="502" t="str">
        <f>IF( LEN(IF(LEN(BM2680)=0,BL2680,BM2680))=0, "", IFERROR(VLOOKUP(IF(LEN(BM2680)=0,BL2680,BM2680),Loc2Code,2,FALSE),VLOOKUP(IF(LEN(BM2680)=0,BL2680,BM2680),Code2Loc,1,FALSE)))</f>
        <v>MRG</v>
      </c>
      <c r="Z2680" s="259" t="str">
        <f t="shared" si="1178"/>
        <v>PANAJI-CORTALIM-MARGAO</v>
      </c>
      <c r="AA2680" s="813">
        <v>31</v>
      </c>
      <c r="AB2680" s="841"/>
      <c r="AC2680" s="757"/>
      <c r="AD2680" s="261"/>
      <c r="AE2680" s="260"/>
      <c r="AF2680" s="758"/>
      <c r="AG2680" s="553">
        <f t="shared" si="1166"/>
        <v>0.8125</v>
      </c>
      <c r="AH2680" s="262" t="str">
        <f t="shared" si="1167"/>
        <v/>
      </c>
      <c r="AI2680" s="262"/>
      <c r="AJ2680" s="262"/>
      <c r="AK2680" s="262"/>
      <c r="AL2680" s="554">
        <f t="shared" si="1168"/>
        <v>0.83333333333333337</v>
      </c>
      <c r="AM2680" s="813">
        <v>1</v>
      </c>
      <c r="AN2680" s="814">
        <v>0</v>
      </c>
      <c r="AO2680" s="553">
        <f>IF(LEN(Master[[#This Row],[Spread Hrs.]])=0, "", TIME(TRUNC(Master[[#This Row],[Spread Hrs.]]),60*(Master[[#This Row],[Spread Hrs.]]-TRUNC(Master[[#This Row],[Spread Hrs.]]))/0.6,0))</f>
        <v>0.40625</v>
      </c>
      <c r="AP2680" s="554">
        <f>IF(LEN(Master[[#This Row],[Wrk Hrs.]])=0, "", TIME(TRUNC(Master[[#This Row],[Wrk Hrs.]]),60*(Master[[#This Row],[Wrk Hrs.]]-TRUNC(Master[[#This Row],[Wrk Hrs.]]))/0.6,0))</f>
        <v>0.28125</v>
      </c>
      <c r="AQ2680" s="288">
        <f>IF($J2680&lt;&gt;$J2681,SUMIFS(Master[Kms],Master[Leg],Master[[#This Row],[Leg]],Master[Depot],Master[[#This Row],[Depot]]),"")</f>
        <v>180</v>
      </c>
      <c r="AR2680" s="553">
        <f>IF(LEN(Master[[#This Row],[Drv OT2]])=0, "", TIME(TRUNC(Master[[#This Row],[Drv OT2]]),60*(Master[[#This Row],[Drv OT2]]-TRUNC(Master[[#This Row],[Drv OT2]]))/0.6,0))</f>
        <v>0</v>
      </c>
      <c r="AS2680" s="554">
        <f>IF(LEN(Master[[#This Row],[Cond OT2]])=0, "", TIME(TRUNC(Master[[#This Row],[Cond OT2]]),60*(Master[[#This Row],[Cond OT2]]-TRUNC(Master[[#This Row],[Cond OT2]]))/0.6,0))</f>
        <v>0</v>
      </c>
      <c r="AT2680" s="813">
        <v>0</v>
      </c>
      <c r="AU2680" s="814">
        <v>0</v>
      </c>
      <c r="AV2680" s="251" t="str">
        <f t="shared" si="1169"/>
        <v/>
      </c>
      <c r="AW2680" s="251" t="str">
        <f t="shared" si="1170"/>
        <v>MRG DPT</v>
      </c>
      <c r="AX2680" s="266" t="s">
        <v>1980</v>
      </c>
      <c r="AY26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80" s="571" t="str">
        <f t="shared" si="1179"/>
        <v>MARGAO-CORTALIM-PANAJI</v>
      </c>
      <c r="BD2680" s="571" t="str">
        <f t="shared" si="1171"/>
        <v>MARGAO-CORTALIM-PANAJI</v>
      </c>
      <c r="BE2680" s="693">
        <f>IF(ISNUMBER(FIND("A",Master[[#This Row],[Leg]])), DATE(1900, 1, 1), DATE(1900,1,1)+1) + Master[[#This Row],[Dep]]</f>
        <v>1.8125</v>
      </c>
      <c r="BF2680" s="256">
        <f>IF(Master[[#This Row],[Arr]]&lt;Master[[#This Row],[Dep]], 1, 0)</f>
        <v>0</v>
      </c>
      <c r="BG2680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80" s="491" t="str">
        <f t="shared" si="1172"/>
        <v>PNJ</v>
      </c>
      <c r="BI2680" s="491" t="str">
        <f t="shared" si="1173"/>
        <v/>
      </c>
      <c r="BJ2680" s="491" t="str">
        <f t="shared" si="1174"/>
        <v>CRT</v>
      </c>
      <c r="BK2680" s="491" t="str">
        <f t="shared" si="1175"/>
        <v/>
      </c>
      <c r="BL2680" s="491" t="str">
        <f t="shared" si="1176"/>
        <v>MRG</v>
      </c>
      <c r="BM2680" s="491" t="str">
        <f t="shared" si="1177"/>
        <v/>
      </c>
      <c r="BN2680" s="491" t="s">
        <v>2</v>
      </c>
      <c r="BO2680" s="491" t="s">
        <v>27</v>
      </c>
      <c r="BP2680" s="491" t="s">
        <v>7</v>
      </c>
      <c r="BQ2680" s="694">
        <v>19.3</v>
      </c>
      <c r="BR2680" s="695" t="s">
        <v>158</v>
      </c>
      <c r="BS2680" s="574">
        <v>20</v>
      </c>
      <c r="BT2680" s="694">
        <v>9.4499999999999993</v>
      </c>
      <c r="BU2680" s="694">
        <v>6.45</v>
      </c>
      <c r="BV2680" s="576">
        <v>0</v>
      </c>
      <c r="BW2680" s="576">
        <v>0</v>
      </c>
    </row>
    <row r="2681" spans="1:75">
      <c r="A2681" s="205" t="s">
        <v>7</v>
      </c>
      <c r="B2681" s="205" t="str">
        <f t="array" ref="B2681">VLOOKUP(INDEX($C$4:$C2681,_xlfn.XMATCH(FALSE,ISBLANK($C$4:$C2681),0,-1)), BusTypeLookup,2,FALSE)</f>
        <v>Mini-40</v>
      </c>
      <c r="C2681" s="251"/>
      <c r="D2681" s="251"/>
      <c r="E2681" s="252" t="str" cm="1">
        <f t="array" ref="E2681">IF( NOT(ISBLANK(Master[[#This Row],[Trip Type override]])), Master[[#This Row],[Trip Type override]], _xlfn.IFS( NOT(ISNUMBER($AA2681)), "Non-service", ISNUMBER(SEARCH(TripTypeMaster!$A$2, $AX2681)), TripTypeMaster!$A$2, OR(
ISNUMBER(SEARCH("SCHOOL TRIP", $AX2681)),ISNUMBER(SEARCH("SCHOL", $AX2681)),ISNUMBER(SEARCH("SCOL", $AX2681)),ISNUMBER(SEARCH("SCL", $AX2681)),ISNUMBER(SEARCH("SCHL", $AX2681)),VLOOKUP(Master[[#This Row],[From Code]], Code2Loc, 4,FALSE)="Aided school",VLOOKUP(Master[[#This Row],[Destination Code]], Code2Loc, 4,FALSE)="Aided school"
), "Aided school", ISNUMBER(SEARCH("Express", $AX2681)), "Express", ISNUMBER(SEARCH("Luxury-45", $B2681)), "Interstate pre-booked",  TRUE, "Local") )</f>
        <v>Aided school</v>
      </c>
      <c r="F2681" s="253"/>
      <c r="G2681" s="253"/>
      <c r="H2681" s="251">
        <v>72</v>
      </c>
      <c r="I2681" s="254" t="str" cm="1">
        <f t="array" ref="I2681">IF(
ISNUMBER(FIND("A",H2681)),
H2681 &amp; IF(ISNUMBER(FIND("A",     INDEX(H2682:H$4019,MATCH(FALSE,ISBLANK(H2682:H$4019),0)))),"", INDEX(H2682:H$4019,MATCH(FALSE,ISBLANK(H2682:H$4019),0))  ),I2680
)</f>
        <v>72A72</v>
      </c>
      <c r="J2681" s="254">
        <f t="array" ref="J2681">INDEX($H$4:$H2681, _xlfn.XMATCH(FALSE,ISBLANK($H$4:$H2681),0,-1))</f>
        <v>72</v>
      </c>
      <c r="K26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1" s="254" t="str">
        <f>IF(ISBLANK(Master[[#This Row],[Depot override]]), Master[[#This Row],[Depot]], Master[[#This Row],[Depot override]])</f>
        <v>MRG</v>
      </c>
      <c r="M2681" s="255" t="e">
        <f>Master[[#This Row],[Depot]] &amp; Master[[#This Row],[ETM Route No]]</f>
        <v>#N/A</v>
      </c>
      <c r="N26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81" s="257" t="str" cm="1">
        <f t="array" ref="O2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81" s="257"/>
      <c r="Q2681" s="257"/>
      <c r="R2681" s="257"/>
      <c r="S2681" s="257"/>
      <c r="T2681" s="501" t="str">
        <f>IF(ISBLANK($BH2681),"",IFERROR(VLOOKUP($BH2681,Loc2Code,2,FALSE),VLOOKUP($BH2681,Code2Loc,1,FALSE)))</f>
        <v>MRG</v>
      </c>
      <c r="U2681" s="258" t="s">
        <v>5961</v>
      </c>
      <c r="V2681" s="258" t="str">
        <f t="shared" si="1184"/>
        <v/>
      </c>
      <c r="W2681" s="258" t="str">
        <f t="shared" si="1183"/>
        <v/>
      </c>
      <c r="X2681" s="258" t="str">
        <f t="shared" si="1185"/>
        <v/>
      </c>
      <c r="Y2681" s="502" t="str">
        <f>IF( LEN(IF(LEN(BM2681)=0,BL2681,BM2681))=0, "", IFERROR(VLOOKUP(IF(LEN(BM2681)=0,BL2681,BM2681),Loc2Code,2,FALSE),VLOOKUP(IF(LEN(BM2681)=0,BL2681,BM2681),Code2Loc,1,FALSE)))</f>
        <v>MRG</v>
      </c>
      <c r="Z2681" s="259" t="str">
        <f t="shared" si="1178"/>
        <v>MARGAO-Sinquti(Margao)-MARGAO</v>
      </c>
      <c r="AA2681" s="813">
        <v>16</v>
      </c>
      <c r="AB2681" s="841"/>
      <c r="AC2681" s="757"/>
      <c r="AD2681" s="261"/>
      <c r="AE2681" s="260"/>
      <c r="AF2681" s="758"/>
      <c r="AG2681" s="553">
        <f t="shared" si="1166"/>
        <v>0.25</v>
      </c>
      <c r="AH2681" s="262" t="str">
        <f t="shared" si="1167"/>
        <v/>
      </c>
      <c r="AI2681" s="262"/>
      <c r="AJ2681" s="262"/>
      <c r="AK2681" s="262"/>
      <c r="AL2681" s="554">
        <f t="shared" si="1168"/>
        <v>0.32291666666666669</v>
      </c>
      <c r="AM2681" s="813"/>
      <c r="AN2681" s="814"/>
      <c r="AO2681" s="553" t="str">
        <f>IF(LEN(Master[[#This Row],[Spread Hrs.]])=0, "", TIME(TRUNC(Master[[#This Row],[Spread Hrs.]]),60*(Master[[#This Row],[Spread Hrs.]]-TRUNC(Master[[#This Row],[Spread Hrs.]]))/0.6,0))</f>
        <v/>
      </c>
      <c r="AP2681" s="554" t="str">
        <f>IF(LEN(Master[[#This Row],[Wrk Hrs.]])=0, "", TIME(TRUNC(Master[[#This Row],[Wrk Hrs.]]),60*(Master[[#This Row],[Wrk Hrs.]]-TRUNC(Master[[#This Row],[Wrk Hrs.]]))/0.6,0))</f>
        <v/>
      </c>
      <c r="AQ2681" s="288" t="str">
        <f>IF($J2681&lt;&gt;$J2682,SUMIFS(Master[Kms],Master[Leg],Master[[#This Row],[Leg]],Master[Depot],Master[[#This Row],[Depot]]),"")</f>
        <v/>
      </c>
      <c r="AR2681" s="553" t="str">
        <f>IF(LEN(Master[[#This Row],[Drv OT2]])=0, "", TIME(TRUNC(Master[[#This Row],[Drv OT2]]),60*(Master[[#This Row],[Drv OT2]]-TRUNC(Master[[#This Row],[Drv OT2]]))/0.6,0))</f>
        <v/>
      </c>
      <c r="AS2681" s="554" t="str">
        <f>IF(LEN(Master[[#This Row],[Cond OT2]])=0, "", TIME(TRUNC(Master[[#This Row],[Cond OT2]]),60*(Master[[#This Row],[Cond OT2]]-TRUNC(Master[[#This Row],[Cond OT2]]))/0.6,0))</f>
        <v/>
      </c>
      <c r="AT2681" s="813"/>
      <c r="AU2681" s="814"/>
      <c r="AV2681" s="251" t="str">
        <f t="shared" si="1169"/>
        <v/>
      </c>
      <c r="AW2681" s="251" t="str">
        <f t="shared" si="1170"/>
        <v/>
      </c>
      <c r="AX2681" s="266" t="s">
        <v>229</v>
      </c>
      <c r="AY26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81" s="571" t="str">
        <f t="shared" si="1179"/>
        <v>MARGAO-Sinquti(Margao)-MARGAO</v>
      </c>
      <c r="BD2681" s="571" t="str">
        <f t="shared" si="1171"/>
        <v>MARGAO-Sinquti(Margao)-MARGAO</v>
      </c>
      <c r="BE2681" s="693">
        <f>IF(ISNUMBER(FIND("A",Master[[#This Row],[Leg]])), DATE(1900, 1, 1), DATE(1900,1,1)+1) + Master[[#This Row],[Dep]]</f>
        <v>2.25</v>
      </c>
      <c r="BF2681" s="256">
        <f>IF(Master[[#This Row],[Arr]]&lt;Master[[#This Row],[Dep]], 1, 0)</f>
        <v>0</v>
      </c>
      <c r="BG2681" s="6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81" s="491" t="str">
        <f t="shared" si="1172"/>
        <v>MRG</v>
      </c>
      <c r="BI2681" s="491" t="str">
        <f t="shared" si="1173"/>
        <v/>
      </c>
      <c r="BJ2681" s="491" t="str">
        <f t="shared" si="1174"/>
        <v>Sinquti SCL</v>
      </c>
      <c r="BK2681" s="491" t="str">
        <f t="shared" si="1175"/>
        <v/>
      </c>
      <c r="BL2681" s="491" t="str">
        <f t="shared" si="1176"/>
        <v>MRG</v>
      </c>
      <c r="BM2681" s="491" t="str">
        <f t="shared" si="1177"/>
        <v/>
      </c>
      <c r="BN2681" s="491" t="s">
        <v>7</v>
      </c>
      <c r="BO2681" s="408" t="s">
        <v>1957</v>
      </c>
      <c r="BP2681" s="491" t="s">
        <v>7</v>
      </c>
      <c r="BQ2681" s="694">
        <v>6</v>
      </c>
      <c r="BR2681" s="695" t="s">
        <v>158</v>
      </c>
      <c r="BS2681" s="574">
        <v>7.45</v>
      </c>
      <c r="BT2681" s="694"/>
      <c r="BU2681" s="694"/>
      <c r="BV2681" s="576"/>
      <c r="BW2681" s="576"/>
    </row>
    <row r="2682" spans="1:75">
      <c r="A2682" s="205" t="s">
        <v>7</v>
      </c>
      <c r="B2682" s="205" t="str">
        <f t="array" ref="B2682">VLOOKUP(INDEX($C$4:$C2682,_xlfn.XMATCH(FALSE,ISBLANK($C$4:$C2682),0,-1)), BusTypeLookup,2,FALSE)</f>
        <v>Mini-40</v>
      </c>
      <c r="C2682" s="251"/>
      <c r="D2682" s="251"/>
      <c r="E2682" s="252" t="str" cm="1">
        <f t="array" ref="E2682">IF( NOT(ISBLANK(Master[[#This Row],[Trip Type override]])), Master[[#This Row],[Trip Type override]], _xlfn.IFS( NOT(ISNUMBER($AA2682)), "Non-service", ISNUMBER(SEARCH(TripTypeMaster!$A$2, $AX2682)), TripTypeMaster!$A$2, OR(
ISNUMBER(SEARCH("SCHOOL TRIP", $AX2682)),ISNUMBER(SEARCH("SCHOL", $AX2682)),ISNUMBER(SEARCH("SCOL", $AX2682)),ISNUMBER(SEARCH("SCL", $AX2682)),ISNUMBER(SEARCH("SCHL", $AX2682)),VLOOKUP(Master[[#This Row],[From Code]], Code2Loc, 4,FALSE)="Aided school",VLOOKUP(Master[[#This Row],[Destination Code]], Code2Loc, 4,FALSE)="Aided school"
), "Aided school", ISNUMBER(SEARCH("Express", $AX2682)), "Express", ISNUMBER(SEARCH("Luxury-45", $B2682)), "Interstate pre-booked",  TRUE, "Local") )</f>
        <v>Local</v>
      </c>
      <c r="F2682" s="253"/>
      <c r="G2682" s="253"/>
      <c r="H2682" s="251"/>
      <c r="I2682" s="254" t="str" cm="1">
        <f t="array" ref="I2682">IF(
ISNUMBER(FIND("A",H2682)),
H2682 &amp; IF(ISNUMBER(FIND("A",     INDEX(H2683:H$4019,MATCH(FALSE,ISBLANK(H2683:H$4019),0)))),"", INDEX(H2683:H$4019,MATCH(FALSE,ISBLANK(H2683:H$4019),0))  ),I2681
)</f>
        <v>72A72</v>
      </c>
      <c r="J2682" s="254">
        <f t="array" ref="J2682">INDEX($H$4:$H2682, _xlfn.XMATCH(FALSE,ISBLANK($H$4:$H2682),0,-1))</f>
        <v>72</v>
      </c>
      <c r="K26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2" s="254" t="str">
        <f>IF(ISBLANK(Master[[#This Row],[Depot override]]), Master[[#This Row],[Depot]], Master[[#This Row],[Depot override]])</f>
        <v>MRG</v>
      </c>
      <c r="M2682" s="255" t="str">
        <f>Master[[#This Row],[Depot]] &amp; Master[[#This Row],[ETM Route No]]</f>
        <v>MRG105</v>
      </c>
      <c r="N26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82" s="257" t="str" cm="1">
        <f t="array" ref="O2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2" s="257"/>
      <c r="Q2682" s="257"/>
      <c r="R2682" s="257"/>
      <c r="S2682" s="257"/>
      <c r="T2682" s="501" t="str">
        <f>IF(ISBLANK($BH2682),"",IFERROR(VLOOKUP($BH2682,Loc2Code,2,FALSE),VLOOKUP($BH2682,Code2Loc,1,FALSE)))</f>
        <v>MRG</v>
      </c>
      <c r="U2682" s="258" t="str">
        <f t="shared" ref="U2682:U2688" si="1187">IF( AND(LEN(BI2682)=0, LEN(BJ2682)=0), "", IFERROR(VLOOKUP(IF(LEN($BI2682)=0,$BJ2682,$BI2682),Loc2Code,2,FALSE),VLOOKUP(IF(LEN($BI2682)=0,$BJ2682,$BI2682),Code2Loc,1,FALSE)))</f>
        <v/>
      </c>
      <c r="V2682" s="258" t="str">
        <f t="shared" si="1184"/>
        <v/>
      </c>
      <c r="W2682" s="258" t="str">
        <f t="shared" si="1183"/>
        <v/>
      </c>
      <c r="X2682" s="258" t="str">
        <f t="shared" si="1185"/>
        <v/>
      </c>
      <c r="Y2682" s="502" t="s">
        <v>3043</v>
      </c>
      <c r="Z2682" s="259" t="str">
        <f t="shared" si="1178"/>
        <v>MARGAO-FMD ENG CLG</v>
      </c>
      <c r="AA2682" s="813">
        <v>20</v>
      </c>
      <c r="AB2682" s="841"/>
      <c r="AC2682" s="757"/>
      <c r="AD2682" s="261"/>
      <c r="AE2682" s="260"/>
      <c r="AF2682" s="758"/>
      <c r="AG2682" s="553">
        <f t="shared" si="1166"/>
        <v>0.34027777777777773</v>
      </c>
      <c r="AH2682" s="262" t="str">
        <f t="shared" si="1167"/>
        <v/>
      </c>
      <c r="AI2682" s="262"/>
      <c r="AJ2682" s="262"/>
      <c r="AK2682" s="262"/>
      <c r="AL2682" s="554">
        <f t="shared" si="1168"/>
        <v>0.37152777777777773</v>
      </c>
      <c r="AM2682" s="813"/>
      <c r="AN2682" s="814"/>
      <c r="AO2682" s="553" t="str">
        <f>IF(LEN(Master[[#This Row],[Spread Hrs.]])=0, "", TIME(TRUNC(Master[[#This Row],[Spread Hrs.]]),60*(Master[[#This Row],[Spread Hrs.]]-TRUNC(Master[[#This Row],[Spread Hrs.]]))/0.6,0))</f>
        <v/>
      </c>
      <c r="AP2682" s="554" t="str">
        <f>IF(LEN(Master[[#This Row],[Wrk Hrs.]])=0, "", TIME(TRUNC(Master[[#This Row],[Wrk Hrs.]]),60*(Master[[#This Row],[Wrk Hrs.]]-TRUNC(Master[[#This Row],[Wrk Hrs.]]))/0.6,0))</f>
        <v/>
      </c>
      <c r="AQ2682" s="288" t="str">
        <f>IF($J2682&lt;&gt;$J2683,SUMIFS(Master[Kms],Master[Leg],Master[[#This Row],[Leg]],Master[Depot],Master[[#This Row],[Depot]]),"")</f>
        <v/>
      </c>
      <c r="AR2682" s="553" t="str">
        <f>IF(LEN(Master[[#This Row],[Drv OT2]])=0, "", TIME(TRUNC(Master[[#This Row],[Drv OT2]]),60*(Master[[#This Row],[Drv OT2]]-TRUNC(Master[[#This Row],[Drv OT2]]))/0.6,0))</f>
        <v/>
      </c>
      <c r="AS2682" s="554" t="str">
        <f>IF(LEN(Master[[#This Row],[Cond OT2]])=0, "", TIME(TRUNC(Master[[#This Row],[Cond OT2]]),60*(Master[[#This Row],[Cond OT2]]-TRUNC(Master[[#This Row],[Cond OT2]]))/0.6,0))</f>
        <v/>
      </c>
      <c r="AT2682" s="813"/>
      <c r="AU2682" s="814"/>
      <c r="AV2682" s="251" t="str">
        <f t="shared" si="1169"/>
        <v/>
      </c>
      <c r="AW2682" s="251" t="str">
        <f t="shared" si="1170"/>
        <v/>
      </c>
      <c r="AX2682" s="266"/>
      <c r="AY26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82" s="571" t="str">
        <f t="shared" si="1179"/>
        <v>FMD ENG CLG-MARGAO</v>
      </c>
      <c r="BD2682" s="571" t="str">
        <f t="shared" si="1171"/>
        <v>FMD ENG CLG-MARGAO</v>
      </c>
      <c r="BE2682" s="693">
        <f>IF(ISNUMBER(FIND("A",Master[[#This Row],[Leg]])), DATE(1900, 1, 1), DATE(1900,1,1)+1) + Master[[#This Row],[Dep]]</f>
        <v>2.3402777777777777</v>
      </c>
      <c r="BF2682" s="256">
        <f>IF(Master[[#This Row],[Arr]]&lt;Master[[#This Row],[Dep]], 1, 0)</f>
        <v>0</v>
      </c>
      <c r="BG2682" s="69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2682" s="491" t="str">
        <f t="shared" si="1172"/>
        <v>MRG</v>
      </c>
      <c r="BI2682" s="491" t="str">
        <f t="shared" si="1173"/>
        <v/>
      </c>
      <c r="BJ2682" s="491" t="str">
        <f t="shared" si="1174"/>
        <v/>
      </c>
      <c r="BK2682" s="491" t="str">
        <f t="shared" si="1175"/>
        <v/>
      </c>
      <c r="BL2682" s="491" t="str">
        <f t="shared" si="1176"/>
        <v>F'GUDI</v>
      </c>
      <c r="BM2682" s="491" t="str">
        <f t="shared" si="1177"/>
        <v/>
      </c>
      <c r="BN2682" s="491" t="s">
        <v>7</v>
      </c>
      <c r="BO2682" s="695" t="s">
        <v>158</v>
      </c>
      <c r="BP2682" s="491" t="s">
        <v>85</v>
      </c>
      <c r="BQ2682" s="694">
        <v>8.1</v>
      </c>
      <c r="BR2682" s="695" t="s">
        <v>158</v>
      </c>
      <c r="BS2682" s="574">
        <v>8.5500000000000007</v>
      </c>
      <c r="BT2682" s="694"/>
      <c r="BU2682" s="694"/>
      <c r="BV2682" s="576"/>
      <c r="BW2682" s="576"/>
    </row>
    <row r="2683" spans="1:75">
      <c r="A2683" s="205" t="s">
        <v>7</v>
      </c>
      <c r="B2683" s="205" t="str">
        <f t="array" ref="B2683">VLOOKUP(INDEX($C$4:$C2683,_xlfn.XMATCH(FALSE,ISBLANK($C$4:$C2683),0,-1)), BusTypeLookup,2,FALSE)</f>
        <v>Mini-40</v>
      </c>
      <c r="C2683" s="251"/>
      <c r="D2683" s="251"/>
      <c r="E2683" s="252" t="str" cm="1">
        <f t="array" ref="E2683">IF( NOT(ISBLANK(Master[[#This Row],[Trip Type override]])), Master[[#This Row],[Trip Type override]], _xlfn.IFS( NOT(ISNUMBER($AA2683)), "Non-service", ISNUMBER(SEARCH(TripTypeMaster!$A$2, $AX2683)), TripTypeMaster!$A$2, OR(
ISNUMBER(SEARCH("SCHOOL TRIP", $AX2683)),ISNUMBER(SEARCH("SCHOL", $AX2683)),ISNUMBER(SEARCH("SCOL", $AX2683)),ISNUMBER(SEARCH("SCL", $AX2683)),ISNUMBER(SEARCH("SCHL", $AX2683)),VLOOKUP(Master[[#This Row],[From Code]], Code2Loc, 4,FALSE)="Aided school",VLOOKUP(Master[[#This Row],[Destination Code]], Code2Loc, 4,FALSE)="Aided school"
), "Aided school", ISNUMBER(SEARCH("Express", $AX2683)), "Express", ISNUMBER(SEARCH("Luxury-45", $B2683)), "Interstate pre-booked",  TRUE, "Local") )</f>
        <v>Pass-holders only</v>
      </c>
      <c r="F2683" s="253" t="s">
        <v>5974</v>
      </c>
      <c r="G2683" s="253"/>
      <c r="H2683" s="251"/>
      <c r="I2683" s="254" t="str" cm="1">
        <f t="array" ref="I2683">IF(
ISNUMBER(FIND("A",H2683)),
H2683 &amp; IF(ISNUMBER(FIND("A",     INDEX(H2684:H$4019,MATCH(FALSE,ISBLANK(H2684:H$4019),0)))),"", INDEX(H2684:H$4019,MATCH(FALSE,ISBLANK(H2684:H$4019),0))  ),I2682
)</f>
        <v>72A72</v>
      </c>
      <c r="J2683" s="254">
        <f t="array" ref="J2683">INDEX($H$4:$H2683, _xlfn.XMATCH(FALSE,ISBLANK($H$4:$H2683),0,-1))</f>
        <v>72</v>
      </c>
      <c r="K26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54" t="str">
        <f>IF(ISBLANK(Master[[#This Row],[Depot override]]), Master[[#This Row],[Depot]], Master[[#This Row],[Depot override]])</f>
        <v>MRG</v>
      </c>
      <c r="M2683" s="255" t="e">
        <f>Master[[#This Row],[Depot]] &amp; Master[[#This Row],[ETM Route No]]</f>
        <v>#N/A</v>
      </c>
      <c r="N26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83" s="257" t="str" cm="1">
        <f t="array" ref="O2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83" s="257"/>
      <c r="Q2683" s="257"/>
      <c r="R2683" s="257"/>
      <c r="S2683" s="257"/>
      <c r="T2683" s="501" t="s">
        <v>3043</v>
      </c>
      <c r="U2683" s="258" t="str">
        <f t="shared" si="1187"/>
        <v>PND</v>
      </c>
      <c r="V2683" s="258" t="str">
        <f t="shared" si="1184"/>
        <v/>
      </c>
      <c r="W2683" s="258" t="str">
        <f t="shared" si="1183"/>
        <v/>
      </c>
      <c r="X2683" s="258" t="str">
        <f t="shared" si="1185"/>
        <v/>
      </c>
      <c r="Y2683" s="502" t="str">
        <f t="shared" ref="Y2683:Y2714" si="1188">IF( LEN(IF(LEN(BM2683)=0,BL2683,BM2683))=0, "", IFERROR(VLOOKUP(IF(LEN(BM2683)=0,BL2683,BM2683),Loc2Code,2,FALSE),VLOOKUP(IF(LEN(BM2683)=0,BL2683,BM2683),Code2Loc,1,FALSE)))</f>
        <v>PNJ</v>
      </c>
      <c r="Z2683" s="259" t="str">
        <f t="shared" si="1178"/>
        <v>FMD ENG CLG-PONDA-PANAJI</v>
      </c>
      <c r="AA2683" s="813">
        <v>28</v>
      </c>
      <c r="AB2683" s="841"/>
      <c r="AC2683" s="757"/>
      <c r="AD2683" s="261"/>
      <c r="AE2683" s="260"/>
      <c r="AF2683" s="758"/>
      <c r="AG2683" s="553">
        <f t="shared" si="1166"/>
        <v>0.375</v>
      </c>
      <c r="AH2683" s="262">
        <f t="shared" si="1167"/>
        <v>0.38194444444444442</v>
      </c>
      <c r="AI2683" s="262"/>
      <c r="AJ2683" s="262"/>
      <c r="AK2683" s="262"/>
      <c r="AL2683" s="554">
        <f t="shared" si="1168"/>
        <v>0.4236111111111111</v>
      </c>
      <c r="AM2683" s="813"/>
      <c r="AN2683" s="814"/>
      <c r="AO2683" s="553" t="str">
        <f>IF(LEN(Master[[#This Row],[Spread Hrs.]])=0, "", TIME(TRUNC(Master[[#This Row],[Spread Hrs.]]),60*(Master[[#This Row],[Spread Hrs.]]-TRUNC(Master[[#This Row],[Spread Hrs.]]))/0.6,0))</f>
        <v/>
      </c>
      <c r="AP2683" s="554" t="str">
        <f>IF(LEN(Master[[#This Row],[Wrk Hrs.]])=0, "", TIME(TRUNC(Master[[#This Row],[Wrk Hrs.]]),60*(Master[[#This Row],[Wrk Hrs.]]-TRUNC(Master[[#This Row],[Wrk Hrs.]]))/0.6,0))</f>
        <v/>
      </c>
      <c r="AQ2683" s="288" t="str">
        <f>IF($J2683&lt;&gt;$J2684,SUMIFS(Master[Kms],Master[Leg],Master[[#This Row],[Leg]],Master[Depot],Master[[#This Row],[Depot]]),"")</f>
        <v/>
      </c>
      <c r="AR2683" s="553" t="str">
        <f>IF(LEN(Master[[#This Row],[Drv OT2]])=0, "", TIME(TRUNC(Master[[#This Row],[Drv OT2]]),60*(Master[[#This Row],[Drv OT2]]-TRUNC(Master[[#This Row],[Drv OT2]]))/0.6,0))</f>
        <v/>
      </c>
      <c r="AS2683" s="554" t="str">
        <f>IF(LEN(Master[[#This Row],[Cond OT2]])=0, "", TIME(TRUNC(Master[[#This Row],[Cond OT2]]),60*(Master[[#This Row],[Cond OT2]]-TRUNC(Master[[#This Row],[Cond OT2]]))/0.6,0))</f>
        <v/>
      </c>
      <c r="AT2683" s="813"/>
      <c r="AU2683" s="814"/>
      <c r="AV2683" s="251" t="str">
        <f t="shared" si="1169"/>
        <v/>
      </c>
      <c r="AW2683" s="251" t="str">
        <f t="shared" si="1170"/>
        <v/>
      </c>
      <c r="AX2683" s="266" t="s">
        <v>3</v>
      </c>
      <c r="AY26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ND-*ENG*</v>
      </c>
      <c r="AZ26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ENG-*PND-*PNJ*</v>
      </c>
      <c r="BA26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ENG</v>
      </c>
      <c r="BB26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PNJ</v>
      </c>
      <c r="BC2683" s="571" t="str">
        <f t="shared" si="1179"/>
        <v>PANAJI-PONDA-FMD ENG CLG</v>
      </c>
      <c r="BD2683" s="571" t="str">
        <f t="shared" si="1171"/>
        <v>FMD ENG CLG-PONDA-PANAJI</v>
      </c>
      <c r="BE2683" s="693">
        <f>IF(ISNUMBER(FIND("A",Master[[#This Row],[Leg]])), DATE(1900, 1, 1), DATE(1900,1,1)+1) + Master[[#This Row],[Dep]]</f>
        <v>2.375</v>
      </c>
      <c r="BF2683" s="256">
        <f>IF(Master[[#This Row],[Arr]]&lt;Master[[#This Row],[Dep]], 1, 0)</f>
        <v>0</v>
      </c>
      <c r="BG2683" s="69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83" s="491" t="str">
        <f t="shared" si="1172"/>
        <v>F'GUDI</v>
      </c>
      <c r="BI2683" s="491" t="str">
        <f t="shared" si="1173"/>
        <v/>
      </c>
      <c r="BJ2683" s="491" t="str">
        <f t="shared" si="1174"/>
        <v>PND</v>
      </c>
      <c r="BK2683" s="491" t="str">
        <f t="shared" si="1175"/>
        <v/>
      </c>
      <c r="BL2683" s="491" t="str">
        <f t="shared" si="1176"/>
        <v>PNJ</v>
      </c>
      <c r="BM2683" s="491" t="str">
        <f t="shared" si="1177"/>
        <v/>
      </c>
      <c r="BN2683" s="491" t="s">
        <v>85</v>
      </c>
      <c r="BO2683" s="491" t="s">
        <v>6</v>
      </c>
      <c r="BP2683" s="491" t="s">
        <v>2</v>
      </c>
      <c r="BQ2683" s="694">
        <v>9</v>
      </c>
      <c r="BR2683" s="694">
        <v>9.1</v>
      </c>
      <c r="BS2683" s="574">
        <v>10.1</v>
      </c>
      <c r="BT2683" s="694"/>
      <c r="BU2683" s="694"/>
      <c r="BV2683" s="576"/>
      <c r="BW2683" s="576"/>
    </row>
    <row r="2684" spans="1:75">
      <c r="A2684" s="205" t="s">
        <v>7</v>
      </c>
      <c r="B2684" s="205" t="str">
        <f t="array" ref="B2684">VLOOKUP(INDEX($C$4:$C2684,_xlfn.XMATCH(FALSE,ISBLANK($C$4:$C2684),0,-1)), BusTypeLookup,2,FALSE)</f>
        <v>Mini-40</v>
      </c>
      <c r="C2684" s="251"/>
      <c r="D2684" s="251"/>
      <c r="E2684" s="252" t="str" cm="1">
        <f t="array" ref="E2684">IF( NOT(ISBLANK(Master[[#This Row],[Trip Type override]])), Master[[#This Row],[Trip Type override]], _xlfn.IFS( NOT(ISNUMBER($AA2684)), "Non-service", ISNUMBER(SEARCH(TripTypeMaster!$A$2, $AX2684)), TripTypeMaster!$A$2, OR(
ISNUMBER(SEARCH("SCHOOL TRIP", $AX2684)),ISNUMBER(SEARCH("SCHOL", $AX2684)),ISNUMBER(SEARCH("SCOL", $AX2684)),ISNUMBER(SEARCH("SCL", $AX2684)),ISNUMBER(SEARCH("SCHL", $AX2684)),VLOOKUP(Master[[#This Row],[From Code]], Code2Loc, 4,FALSE)="Aided school",VLOOKUP(Master[[#This Row],[Destination Code]], Code2Loc, 4,FALSE)="Aided school"
), "Aided school", ISNUMBER(SEARCH("Express", $AX2684)), "Express", ISNUMBER(SEARCH("Luxury-45", $B2684)), "Interstate pre-booked",  TRUE, "Local") )</f>
        <v>Shuttle</v>
      </c>
      <c r="F2684" s="253"/>
      <c r="G2684" s="253"/>
      <c r="H2684" s="251"/>
      <c r="I2684" s="254" t="str" cm="1">
        <f t="array" ref="I2684">IF(
ISNUMBER(FIND("A",H2684)),
H2684 &amp; IF(ISNUMBER(FIND("A",     INDEX(H2685:H$4019,MATCH(FALSE,ISBLANK(H2685:H$4019),0)))),"", INDEX(H2685:H$4019,MATCH(FALSE,ISBLANK(H2685:H$4019),0))  ),I2683
)</f>
        <v>72A72</v>
      </c>
      <c r="J2684" s="254">
        <f t="array" ref="J2684">INDEX($H$4:$H2684, _xlfn.XMATCH(FALSE,ISBLANK($H$4:$H2684),0,-1))</f>
        <v>72</v>
      </c>
      <c r="K26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4" s="254" t="str">
        <f>IF(ISBLANK(Master[[#This Row],[Depot override]]), Master[[#This Row],[Depot]], Master[[#This Row],[Depot override]])</f>
        <v>MRG</v>
      </c>
      <c r="M2684" s="255" t="str">
        <f>Master[[#This Row],[Depot]] &amp; Master[[#This Row],[ETM Route No]]</f>
        <v>MRG108</v>
      </c>
      <c r="N26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84" s="257" t="str" cm="1">
        <f t="array" ref="O2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4" s="257"/>
      <c r="Q2684" s="257"/>
      <c r="R2684" s="257"/>
      <c r="S2684" s="257"/>
      <c r="T2684" s="501" t="str">
        <f t="shared" ref="T2684:T2715" si="1189">IF(ISBLANK($BH2684),"",IFERROR(VLOOKUP($BH2684,Loc2Code,2,FALSE),VLOOKUP($BH2684,Code2Loc,1,FALSE)))</f>
        <v>PNJ</v>
      </c>
      <c r="U2684" s="258" t="str">
        <f t="shared" si="1187"/>
        <v>CRT</v>
      </c>
      <c r="V2684" s="258" t="str">
        <f t="shared" si="1184"/>
        <v/>
      </c>
      <c r="W2684" s="258" t="str">
        <f t="shared" si="1183"/>
        <v/>
      </c>
      <c r="X2684" s="258" t="str">
        <f t="shared" si="1185"/>
        <v/>
      </c>
      <c r="Y2684" s="502" t="str">
        <f t="shared" si="1188"/>
        <v>MRG</v>
      </c>
      <c r="Z2684" s="259" t="str">
        <f t="shared" si="1178"/>
        <v>PANAJI-CORTALIM-MARGAO</v>
      </c>
      <c r="AA2684" s="813">
        <v>31</v>
      </c>
      <c r="AB2684" s="841"/>
      <c r="AC2684" s="757"/>
      <c r="AD2684" s="261"/>
      <c r="AE2684" s="260"/>
      <c r="AF2684" s="758"/>
      <c r="AG2684" s="553">
        <f t="shared" si="1166"/>
        <v>0.4375</v>
      </c>
      <c r="AH2684" s="262" t="str">
        <f t="shared" si="1167"/>
        <v/>
      </c>
      <c r="AI2684" s="262"/>
      <c r="AJ2684" s="262"/>
      <c r="AK2684" s="262"/>
      <c r="AL2684" s="554">
        <f t="shared" si="1168"/>
        <v>0.47916666666666669</v>
      </c>
      <c r="AM2684" s="813">
        <v>1</v>
      </c>
      <c r="AN2684" s="814">
        <v>0</v>
      </c>
      <c r="AO2684" s="553">
        <f>IF(LEN(Master[[#This Row],[Spread Hrs.]])=0, "", TIME(TRUNC(Master[[#This Row],[Spread Hrs.]]),60*(Master[[#This Row],[Spread Hrs.]]-TRUNC(Master[[#This Row],[Spread Hrs.]]))/0.6,0))</f>
        <v>0.25</v>
      </c>
      <c r="AP2684" s="554">
        <f>IF(LEN(Master[[#This Row],[Wrk Hrs.]])=0, "", TIME(TRUNC(Master[[#This Row],[Wrk Hrs.]]),60*(Master[[#This Row],[Wrk Hrs.]]-TRUNC(Master[[#This Row],[Wrk Hrs.]]))/0.6,0))</f>
        <v>0.22916666666666666</v>
      </c>
      <c r="AQ2684" s="288">
        <f>IF($J2684&lt;&gt;$J2685,SUMIFS(Master[Kms],Master[Leg],Master[[#This Row],[Leg]],Master[Depot],Master[[#This Row],[Depot]]),"")</f>
        <v>95</v>
      </c>
      <c r="AR2684" s="553">
        <f>IF(LEN(Master[[#This Row],[Drv OT2]])=0, "", TIME(TRUNC(Master[[#This Row],[Drv OT2]]),60*(Master[[#This Row],[Drv OT2]]-TRUNC(Master[[#This Row],[Drv OT2]]))/0.6,0))</f>
        <v>0</v>
      </c>
      <c r="AS2684" s="554">
        <f>IF(LEN(Master[[#This Row],[Cond OT2]])=0, "", TIME(TRUNC(Master[[#This Row],[Cond OT2]]),60*(Master[[#This Row],[Cond OT2]]-TRUNC(Master[[#This Row],[Cond OT2]]))/0.6,0))</f>
        <v>0</v>
      </c>
      <c r="AT2684" s="813">
        <v>0</v>
      </c>
      <c r="AU2684" s="814">
        <v>0</v>
      </c>
      <c r="AV2684" s="251" t="str">
        <f t="shared" si="1169"/>
        <v>Yes</v>
      </c>
      <c r="AW2684" s="251" t="str">
        <f t="shared" si="1170"/>
        <v/>
      </c>
      <c r="AX2684" s="291" t="s">
        <v>835</v>
      </c>
      <c r="AY26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84" s="571" t="str">
        <f t="shared" si="1179"/>
        <v>MARGAO-CORTALIM-PANAJI</v>
      </c>
      <c r="BD2684" s="571" t="str">
        <f t="shared" si="1171"/>
        <v>MARGAO-CORTALIM-PANAJI</v>
      </c>
      <c r="BE2684" s="693">
        <f>IF(ISNUMBER(FIND("A",Master[[#This Row],[Leg]])), DATE(1900, 1, 1), DATE(1900,1,1)+1) + Master[[#This Row],[Dep]]</f>
        <v>2.4375</v>
      </c>
      <c r="BF2684" s="256">
        <f>IF(Master[[#This Row],[Arr]]&lt;Master[[#This Row],[Dep]], 1, 0)</f>
        <v>0</v>
      </c>
      <c r="BG2684" s="69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84" s="491" t="str">
        <f t="shared" si="1172"/>
        <v>PNJ</v>
      </c>
      <c r="BI2684" s="491" t="str">
        <f t="shared" si="1173"/>
        <v/>
      </c>
      <c r="BJ2684" s="491" t="str">
        <f t="shared" si="1174"/>
        <v>CRT</v>
      </c>
      <c r="BK2684" s="491" t="str">
        <f t="shared" si="1175"/>
        <v/>
      </c>
      <c r="BL2684" s="491" t="str">
        <f t="shared" si="1176"/>
        <v>MRG</v>
      </c>
      <c r="BM2684" s="491" t="str">
        <f t="shared" si="1177"/>
        <v/>
      </c>
      <c r="BN2684" s="491" t="s">
        <v>2</v>
      </c>
      <c r="BO2684" s="491" t="s">
        <v>27</v>
      </c>
      <c r="BP2684" s="491" t="s">
        <v>7</v>
      </c>
      <c r="BQ2684" s="694">
        <v>10.3</v>
      </c>
      <c r="BR2684" s="695" t="s">
        <v>158</v>
      </c>
      <c r="BS2684" s="574">
        <v>11.3</v>
      </c>
      <c r="BT2684" s="694">
        <v>6</v>
      </c>
      <c r="BU2684" s="694">
        <v>5.3</v>
      </c>
      <c r="BV2684" s="576">
        <v>0</v>
      </c>
      <c r="BW2684" s="576">
        <v>0</v>
      </c>
    </row>
    <row r="2685" spans="1:75" ht="22">
      <c r="A2685" s="205" t="s">
        <v>7</v>
      </c>
      <c r="B2685" s="205" t="str">
        <f t="array" ref="B2685">VLOOKUP(INDEX($C$4:$C2685,_xlfn.XMATCH(FALSE,ISBLANK($C$4:$C2685),0,-1)), BusTypeLookup,2,FALSE)</f>
        <v>Mini-40</v>
      </c>
      <c r="C2685" s="251" t="s">
        <v>684</v>
      </c>
      <c r="D2685" s="251"/>
      <c r="E2685" s="252" t="str" cm="1">
        <f t="array" ref="E2685">IF( NOT(ISBLANK(Master[[#This Row],[Trip Type override]])), Master[[#This Row],[Trip Type override]], _xlfn.IFS( NOT(ISNUMBER($AA2685)), "Non-service", ISNUMBER(SEARCH(TripTypeMaster!$A$2, $AX2685)), TripTypeMaster!$A$2, OR(
ISNUMBER(SEARCH("SCHOOL TRIP", $AX2685)),ISNUMBER(SEARCH("SCHOL", $AX2685)),ISNUMBER(SEARCH("SCOL", $AX2685)),ISNUMBER(SEARCH("SCL", $AX2685)),ISNUMBER(SEARCH("SCHL", $AX2685)),VLOOKUP(Master[[#This Row],[From Code]], Code2Loc, 4,FALSE)="Aided school",VLOOKUP(Master[[#This Row],[Destination Code]], Code2Loc, 4,FALSE)="Aided school"
), "Aided school", ISNUMBER(SEARCH("Express", $AX2685)), "Express", ISNUMBER(SEARCH("Luxury-45", $B2685)), "Interstate pre-booked",  TRUE, "Local") )</f>
        <v>Aided school</v>
      </c>
      <c r="F2685" s="253" t="s">
        <v>2201</v>
      </c>
      <c r="G2685" s="253"/>
      <c r="H2685" s="486" t="s">
        <v>530</v>
      </c>
      <c r="I2685" s="254" t="str" cm="1">
        <f t="array" ref="I2685">IF(
ISNUMBER(FIND("A",H2685)),
H2685 &amp; IF(ISNUMBER(FIND("A",     INDEX(H2686:H$4019,MATCH(FALSE,ISBLANK(H2686:H$4019),0)))),"", INDEX(H2686:H$4019,MATCH(FALSE,ISBLANK(H2686:H$4019),0))  ),I2684
)</f>
        <v>73A</v>
      </c>
      <c r="J2685" s="254" t="str">
        <f t="array" ref="J2685">INDEX($H$4:$H2685, _xlfn.XMATCH(FALSE,ISBLANK($H$4:$H2685),0,-1))</f>
        <v>73A</v>
      </c>
      <c r="K26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254" t="str">
        <f>IF(ISBLANK(Master[[#This Row],[Depot override]]), Master[[#This Row],[Depot]], Master[[#This Row],[Depot override]])</f>
        <v>MRG</v>
      </c>
      <c r="M2685" s="255" t="e">
        <f>Master[[#This Row],[Depot]] &amp; Master[[#This Row],[ETM Route No]]</f>
        <v>#N/A</v>
      </c>
      <c r="N26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85" s="257" t="str" cm="1">
        <f t="array" ref="O2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85" s="257"/>
      <c r="Q2685" s="257"/>
      <c r="R2685" s="257"/>
      <c r="S2685" s="257"/>
      <c r="T2685" s="501" t="str">
        <f t="shared" si="1189"/>
        <v>PND</v>
      </c>
      <c r="U2685" s="258" t="str">
        <f t="shared" si="1187"/>
        <v>USG</v>
      </c>
      <c r="V2685" s="258" t="s">
        <v>5962</v>
      </c>
      <c r="W2685" s="258" t="str">
        <f t="shared" si="1183"/>
        <v/>
      </c>
      <c r="X2685" s="258" t="s">
        <v>3831</v>
      </c>
      <c r="Y2685" s="502" t="str">
        <f t="shared" si="1188"/>
        <v>PND</v>
      </c>
      <c r="Z2685" s="259" t="str">
        <f t="shared" si="1178"/>
        <v>PONDA-USGAO TISK-DALVI School (Ponda)-PALI-PONDA</v>
      </c>
      <c r="AA2685" s="813">
        <v>40</v>
      </c>
      <c r="AB2685" s="841"/>
      <c r="AC2685" s="757"/>
      <c r="AD2685" s="261"/>
      <c r="AE2685" s="260"/>
      <c r="AF2685" s="758"/>
      <c r="AG2685" s="553">
        <f t="shared" si="1166"/>
        <v>0.25</v>
      </c>
      <c r="AH2685" s="262" t="str">
        <f t="shared" si="1167"/>
        <v/>
      </c>
      <c r="AI2685" s="262"/>
      <c r="AJ2685" s="262"/>
      <c r="AK2685" s="262"/>
      <c r="AL2685" s="554">
        <f t="shared" si="1168"/>
        <v>0.29166666666666669</v>
      </c>
      <c r="AM2685" s="813"/>
      <c r="AN2685" s="814"/>
      <c r="AO2685" s="553" t="str">
        <f>IF(LEN(Master[[#This Row],[Spread Hrs.]])=0, "", TIME(TRUNC(Master[[#This Row],[Spread Hrs.]]),60*(Master[[#This Row],[Spread Hrs.]]-TRUNC(Master[[#This Row],[Spread Hrs.]]))/0.6,0))</f>
        <v/>
      </c>
      <c r="AP2685" s="554" t="str">
        <f>IF(LEN(Master[[#This Row],[Wrk Hrs.]])=0, "", TIME(TRUNC(Master[[#This Row],[Wrk Hrs.]]),60*(Master[[#This Row],[Wrk Hrs.]]-TRUNC(Master[[#This Row],[Wrk Hrs.]]))/0.6,0))</f>
        <v/>
      </c>
      <c r="AQ2685" s="288" t="str">
        <f>IF($J2685&lt;&gt;$J2686,SUMIFS(Master[Kms],Master[Leg],Master[[#This Row],[Leg]],Master[Depot],Master[[#This Row],[Depot]]),"")</f>
        <v/>
      </c>
      <c r="AR2685" s="553" t="str">
        <f>IF(LEN(Master[[#This Row],[Drv OT2]])=0, "", TIME(TRUNC(Master[[#This Row],[Drv OT2]]),60*(Master[[#This Row],[Drv OT2]]-TRUNC(Master[[#This Row],[Drv OT2]]))/0.6,0))</f>
        <v/>
      </c>
      <c r="AS2685" s="554" t="str">
        <f>IF(LEN(Master[[#This Row],[Cond OT2]])=0, "", TIME(TRUNC(Master[[#This Row],[Cond OT2]]),60*(Master[[#This Row],[Cond OT2]]-TRUNC(Master[[#This Row],[Cond OT2]]))/0.6,0))</f>
        <v/>
      </c>
      <c r="AT2685" s="813"/>
      <c r="AU2685" s="814"/>
      <c r="AV2685" s="251" t="str">
        <f t="shared" si="1169"/>
        <v/>
      </c>
      <c r="AW2685" s="251" t="str">
        <f t="shared" si="1170"/>
        <v/>
      </c>
      <c r="AX2685" s="251"/>
      <c r="AY26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PLI-*DSP-*USG-*PND*</v>
      </c>
      <c r="AZ26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USG-*DSP-*PLI-*PND*</v>
      </c>
      <c r="BA26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PLI-*DSP-*USG-*PND</v>
      </c>
      <c r="BB26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USG-*DSP-*PLI-*PND</v>
      </c>
      <c r="BC2685" s="571" t="str">
        <f t="shared" si="1179"/>
        <v>PONDA-PALI-DALVI School (Ponda)-USGAO TISK-PONDA</v>
      </c>
      <c r="BD2685" s="571" t="str">
        <f t="shared" si="1171"/>
        <v>PONDA-PALI-DALVI School (Ponda)-USGAO TISK-PONDA</v>
      </c>
      <c r="BE2685" s="693">
        <f>IF(ISNUMBER(FIND("A",Master[[#This Row],[Leg]])), DATE(1900, 1, 1), DATE(1900,1,1)+1) + Master[[#This Row],[Dep]]</f>
        <v>1.25</v>
      </c>
      <c r="BF2685" s="256">
        <f>IF(Master[[#This Row],[Arr]]&lt;Master[[#This Row],[Dep]], 1, 0)</f>
        <v>0</v>
      </c>
      <c r="BG2685" s="693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2685" s="696" t="str">
        <f t="shared" si="1172"/>
        <v>PND</v>
      </c>
      <c r="BI2685" s="696" t="str">
        <f t="shared" si="1173"/>
        <v>USG</v>
      </c>
      <c r="BJ2685" s="696" t="str">
        <f t="shared" si="1174"/>
        <v>DALVI SCL</v>
      </c>
      <c r="BK2685" s="696" t="str">
        <f t="shared" si="1175"/>
        <v/>
      </c>
      <c r="BL2685" s="696" t="str">
        <f t="shared" si="1176"/>
        <v>PALLI</v>
      </c>
      <c r="BM2685" s="696" t="str">
        <f t="shared" si="1177"/>
        <v>PND</v>
      </c>
      <c r="BN2685" s="491" t="s">
        <v>1952</v>
      </c>
      <c r="BO2685" s="354" t="s">
        <v>1954</v>
      </c>
      <c r="BP2685" s="426" t="s">
        <v>1532</v>
      </c>
      <c r="BQ2685" s="694">
        <v>6</v>
      </c>
      <c r="BR2685" s="695" t="s">
        <v>158</v>
      </c>
      <c r="BS2685" s="694">
        <v>7</v>
      </c>
      <c r="BT2685" s="694"/>
      <c r="BU2685" s="694"/>
      <c r="BV2685" s="576"/>
      <c r="BW2685" s="576"/>
    </row>
    <row r="2686" spans="1:75">
      <c r="A2686" s="205" t="s">
        <v>7</v>
      </c>
      <c r="B2686" s="205" t="str">
        <f t="array" ref="B2686">VLOOKUP(INDEX($C$4:$C2686,_xlfn.XMATCH(FALSE,ISBLANK($C$4:$C2686),0,-1)), BusTypeLookup,2,FALSE)</f>
        <v>Mini-40</v>
      </c>
      <c r="C2686" s="251"/>
      <c r="D2686" s="251"/>
      <c r="E2686" s="252" t="str" cm="1">
        <f t="array" ref="E2686">IF( NOT(ISBLANK(Master[[#This Row],[Trip Type override]])), Master[[#This Row],[Trip Type override]], _xlfn.IFS( NOT(ISNUMBER($AA2686)), "Non-service", ISNUMBER(SEARCH(TripTypeMaster!$A$2, $AX2686)), TripTypeMaster!$A$2, OR(
ISNUMBER(SEARCH("SCHOOL TRIP", $AX2686)),ISNUMBER(SEARCH("SCHOL", $AX2686)),ISNUMBER(SEARCH("SCOL", $AX2686)),ISNUMBER(SEARCH("SCL", $AX2686)),ISNUMBER(SEARCH("SCHL", $AX2686)),VLOOKUP(Master[[#This Row],[From Code]], Code2Loc, 4,FALSE)="Aided school",VLOOKUP(Master[[#This Row],[Destination Code]], Code2Loc, 4,FALSE)="Aided school"
), "Aided school", ISNUMBER(SEARCH("Express", $AX2686)), "Express", ISNUMBER(SEARCH("Luxury-45", $B2686)), "Interstate pre-booked",  TRUE, "Local") )</f>
        <v>Shuttle</v>
      </c>
      <c r="F2686" s="253"/>
      <c r="G2686" s="253"/>
      <c r="H2686" s="251"/>
      <c r="I2686" s="254" t="str" cm="1">
        <f t="array" ref="I2686">IF(
ISNUMBER(FIND("A",H2686)),
H2686 &amp; IF(ISNUMBER(FIND("A",     INDEX(H2687:H$4019,MATCH(FALSE,ISBLANK(H2687:H$4019),0)))),"", INDEX(H2687:H$4019,MATCH(FALSE,ISBLANK(H2687:H$4019),0))  ),I2685
)</f>
        <v>73A</v>
      </c>
      <c r="J2686" s="254" t="str">
        <f t="array" ref="J2686">INDEX($H$4:$H2686, _xlfn.XMATCH(FALSE,ISBLANK($H$4:$H2686),0,-1))</f>
        <v>73A</v>
      </c>
      <c r="K26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6" s="254" t="str">
        <f>IF(ISBLANK(Master[[#This Row],[Depot override]]), Master[[#This Row],[Depot]], Master[[#This Row],[Depot override]])</f>
        <v>PNJ</v>
      </c>
      <c r="M2686" s="255" t="str">
        <f>Master[[#This Row],[Depot]] &amp; Master[[#This Row],[ETM Route No]]</f>
        <v>MRG108</v>
      </c>
      <c r="N26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86" s="257" t="str" cm="1">
        <f t="array" ref="O2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6" s="257" t="s">
        <v>2</v>
      </c>
      <c r="Q2686" s="257">
        <v>108</v>
      </c>
      <c r="R2686" s="257"/>
      <c r="S2686" s="257" t="s">
        <v>2</v>
      </c>
      <c r="T2686" s="501" t="str">
        <f t="shared" si="1189"/>
        <v>PND</v>
      </c>
      <c r="U2686" s="258" t="str">
        <f t="shared" si="1187"/>
        <v/>
      </c>
      <c r="V2686" s="258" t="str">
        <f>IF( LEN(IF(LEN(BI2686)=0,BK2686,BJ2686))=0, "", IFERROR(VLOOKUP(IF(LEN(BI2686)=0,BK2686,BJ2686),Loc2Code,2,FALSE),VLOOKUP(IF(LEN(BI2686)=0,BK2686,BJ2686),Code2Loc,1,FALSE)))</f>
        <v/>
      </c>
      <c r="W2686" s="258" t="str">
        <f t="shared" si="1183"/>
        <v/>
      </c>
      <c r="X2686" s="258" t="str">
        <f>IF( LEN(IF(LEN(BM2686)=0, "", BL2686))=0, "", IFERROR(VLOOKUP(IF(LEN(BM2686)=0, "", BL2686),Loc2Code,2,FALSE),VLOOKUP(IF(LEN(BM2686)=0, "", BL2686),Code2Loc,1,FALSE)))</f>
        <v/>
      </c>
      <c r="Y2686" s="502" t="str">
        <f t="shared" si="1188"/>
        <v>PNJ</v>
      </c>
      <c r="Z2686" s="259" t="str">
        <f t="shared" si="1178"/>
        <v>PONDA-PANAJI</v>
      </c>
      <c r="AA2686" s="813">
        <v>28</v>
      </c>
      <c r="AB2686" s="841"/>
      <c r="AC2686" s="757"/>
      <c r="AD2686" s="261"/>
      <c r="AE2686" s="260"/>
      <c r="AF2686" s="758"/>
      <c r="AG2686" s="553">
        <f t="shared" si="1166"/>
        <v>0.35416666666666669</v>
      </c>
      <c r="AH2686" s="262" t="str">
        <f t="shared" si="1167"/>
        <v/>
      </c>
      <c r="AI2686" s="262"/>
      <c r="AJ2686" s="262"/>
      <c r="AK2686" s="262"/>
      <c r="AL2686" s="554">
        <f t="shared" si="1168"/>
        <v>0.39583333333333331</v>
      </c>
      <c r="AM2686" s="813"/>
      <c r="AN2686" s="814"/>
      <c r="AO2686" s="553" t="str">
        <f>IF(LEN(Master[[#This Row],[Spread Hrs.]])=0, "", TIME(TRUNC(Master[[#This Row],[Spread Hrs.]]),60*(Master[[#This Row],[Spread Hrs.]]-TRUNC(Master[[#This Row],[Spread Hrs.]]))/0.6,0))</f>
        <v/>
      </c>
      <c r="AP2686" s="554" t="str">
        <f>IF(LEN(Master[[#This Row],[Wrk Hrs.]])=0, "", TIME(TRUNC(Master[[#This Row],[Wrk Hrs.]]),60*(Master[[#This Row],[Wrk Hrs.]]-TRUNC(Master[[#This Row],[Wrk Hrs.]]))/0.6,0))</f>
        <v/>
      </c>
      <c r="AQ2686" s="288" t="str">
        <f>IF($J2686&lt;&gt;$J2687,SUMIFS(Master[Kms],Master[Leg],Master[[#This Row],[Leg]],Master[Depot],Master[[#This Row],[Depot]]),"")</f>
        <v/>
      </c>
      <c r="AR2686" s="553" t="str">
        <f>IF(LEN(Master[[#This Row],[Drv OT2]])=0, "", TIME(TRUNC(Master[[#This Row],[Drv OT2]]),60*(Master[[#This Row],[Drv OT2]]-TRUNC(Master[[#This Row],[Drv OT2]]))/0.6,0))</f>
        <v/>
      </c>
      <c r="AS2686" s="554" t="str">
        <f>IF(LEN(Master[[#This Row],[Cond OT2]])=0, "", TIME(TRUNC(Master[[#This Row],[Cond OT2]]),60*(Master[[#This Row],[Cond OT2]]-TRUNC(Master[[#This Row],[Cond OT2]]))/0.6,0))</f>
        <v/>
      </c>
      <c r="AT2686" s="813"/>
      <c r="AU2686" s="814"/>
      <c r="AV2686" s="251" t="str">
        <f t="shared" si="1169"/>
        <v/>
      </c>
      <c r="AW2686" s="251" t="str">
        <f t="shared" si="1170"/>
        <v/>
      </c>
      <c r="AX2686" s="266" t="s">
        <v>3</v>
      </c>
      <c r="AY26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26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26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26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2686" s="571" t="str">
        <f t="shared" si="1179"/>
        <v>PANAJI-PONDA</v>
      </c>
      <c r="BD2686" s="571" t="str">
        <f t="shared" si="1171"/>
        <v>PANAJI-PONDA</v>
      </c>
      <c r="BE2686" s="693">
        <f>IF(ISNUMBER(FIND("A",Master[[#This Row],[Leg]])), DATE(1900, 1, 1), DATE(1900,1,1)+1) + Master[[#This Row],[Dep]]</f>
        <v>1.3541666666666667</v>
      </c>
      <c r="BF2686" s="256">
        <f>IF(Master[[#This Row],[Arr]]&lt;Master[[#This Row],[Dep]], 1, 0)</f>
        <v>0</v>
      </c>
      <c r="BG2686" s="69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686" s="491" t="str">
        <f t="shared" si="1172"/>
        <v>PND</v>
      </c>
      <c r="BI2686" s="491" t="str">
        <f t="shared" si="1173"/>
        <v/>
      </c>
      <c r="BJ2686" s="491" t="str">
        <f t="shared" si="1174"/>
        <v/>
      </c>
      <c r="BK2686" s="491" t="str">
        <f t="shared" si="1175"/>
        <v/>
      </c>
      <c r="BL2686" s="491" t="str">
        <f t="shared" si="1176"/>
        <v>PNJ</v>
      </c>
      <c r="BM2686" s="491" t="str">
        <f t="shared" si="1177"/>
        <v/>
      </c>
      <c r="BN2686" s="491" t="s">
        <v>6</v>
      </c>
      <c r="BO2686" s="695" t="s">
        <v>158</v>
      </c>
      <c r="BP2686" s="491" t="s">
        <v>2</v>
      </c>
      <c r="BQ2686" s="694">
        <v>8.3000000000000007</v>
      </c>
      <c r="BR2686" s="695" t="s">
        <v>158</v>
      </c>
      <c r="BS2686" s="694">
        <v>9.3000000000000007</v>
      </c>
      <c r="BT2686" s="694"/>
      <c r="BU2686" s="694"/>
      <c r="BV2686" s="576"/>
      <c r="BW2686" s="576"/>
    </row>
    <row r="2687" spans="1:75">
      <c r="A2687" s="205" t="s">
        <v>7</v>
      </c>
      <c r="B2687" s="205" t="str">
        <f t="array" ref="B2687">VLOOKUP(INDEX($C$4:$C2687,_xlfn.XMATCH(FALSE,ISBLANK($C$4:$C2687),0,-1)), BusTypeLookup,2,FALSE)</f>
        <v>Mini-40</v>
      </c>
      <c r="C2687" s="251"/>
      <c r="D2687" s="251"/>
      <c r="E2687" s="252" t="str" cm="1">
        <f t="array" ref="E2687">IF( NOT(ISBLANK(Master[[#This Row],[Trip Type override]])), Master[[#This Row],[Trip Type override]], _xlfn.IFS( NOT(ISNUMBER($AA2687)), "Non-service", ISNUMBER(SEARCH(TripTypeMaster!$A$2, $AX2687)), TripTypeMaster!$A$2, OR(
ISNUMBER(SEARCH("SCHOOL TRIP", $AX2687)),ISNUMBER(SEARCH("SCHOL", $AX2687)),ISNUMBER(SEARCH("SCOL", $AX2687)),ISNUMBER(SEARCH("SCL", $AX2687)),ISNUMBER(SEARCH("SCHL", $AX2687)),VLOOKUP(Master[[#This Row],[From Code]], Code2Loc, 4,FALSE)="Aided school",VLOOKUP(Master[[#This Row],[Destination Code]], Code2Loc, 4,FALSE)="Aided school"
), "Aided school", ISNUMBER(SEARCH("Express", $AX2687)), "Express", ISNUMBER(SEARCH("Luxury-45", $B2687)), "Interstate pre-booked",  TRUE, "Local") )</f>
        <v>Shuttle</v>
      </c>
      <c r="F2687" s="253"/>
      <c r="G2687" s="253"/>
      <c r="H2687" s="251"/>
      <c r="I2687" s="254" t="str" cm="1">
        <f t="array" ref="I2687">IF(
ISNUMBER(FIND("A",H2687)),
H2687 &amp; IF(ISNUMBER(FIND("A",     INDEX(H2688:H$4019,MATCH(FALSE,ISBLANK(H2688:H$4019),0)))),"", INDEX(H2688:H$4019,MATCH(FALSE,ISBLANK(H2688:H$4019),0))  ),I2686
)</f>
        <v>73A</v>
      </c>
      <c r="J2687" s="254" t="str">
        <f t="array" ref="J2687">INDEX($H$4:$H2687, _xlfn.XMATCH(FALSE,ISBLANK($H$4:$H2687),0,-1))</f>
        <v>73A</v>
      </c>
      <c r="K26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7" s="254" t="str">
        <f>IF(ISBLANK(Master[[#This Row],[Depot override]]), Master[[#This Row],[Depot]], Master[[#This Row],[Depot override]])</f>
        <v>MRG</v>
      </c>
      <c r="M2687" s="255" t="str">
        <f>Master[[#This Row],[Depot]] &amp; Master[[#This Row],[ETM Route No]]</f>
        <v>MRG108</v>
      </c>
      <c r="N26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87" s="257" t="str" cm="1">
        <f t="array" ref="O2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7" s="257"/>
      <c r="Q2687" s="257"/>
      <c r="R2687" s="257"/>
      <c r="S2687" s="257"/>
      <c r="T2687" s="501" t="str">
        <f t="shared" si="1189"/>
        <v>PNJ</v>
      </c>
      <c r="U2687" s="258" t="str">
        <f t="shared" si="1187"/>
        <v>CRT</v>
      </c>
      <c r="V2687" s="258" t="str">
        <f>IF( LEN(IF(LEN(BI2687)=0,BK2687,BJ2687))=0, "", IFERROR(VLOOKUP(IF(LEN(BI2687)=0,BK2687,BJ2687),Loc2Code,2,FALSE),VLOOKUP(IF(LEN(BI2687)=0,BK2687,BJ2687),Code2Loc,1,FALSE)))</f>
        <v/>
      </c>
      <c r="W2687" s="258" t="str">
        <f t="shared" si="1183"/>
        <v/>
      </c>
      <c r="X2687" s="258" t="str">
        <f>IF( LEN(IF(LEN(BM2687)=0, "", BL2687))=0, "", IFERROR(VLOOKUP(IF(LEN(BM2687)=0, "", BL2687),Loc2Code,2,FALSE),VLOOKUP(IF(LEN(BM2687)=0, "", BL2687),Code2Loc,1,FALSE)))</f>
        <v/>
      </c>
      <c r="Y2687" s="502" t="str">
        <f t="shared" si="1188"/>
        <v>MRG</v>
      </c>
      <c r="Z2687" s="259" t="str">
        <f t="shared" si="1178"/>
        <v>PANAJI-CORTALIM-MARGAO</v>
      </c>
      <c r="AA2687" s="813">
        <v>31</v>
      </c>
      <c r="AB2687" s="841"/>
      <c r="AC2687" s="757"/>
      <c r="AD2687" s="261"/>
      <c r="AE2687" s="260"/>
      <c r="AF2687" s="758"/>
      <c r="AG2687" s="553">
        <f t="shared" si="1166"/>
        <v>0.41666666666666669</v>
      </c>
      <c r="AH2687" s="262" t="str">
        <f t="shared" si="1167"/>
        <v/>
      </c>
      <c r="AI2687" s="262"/>
      <c r="AJ2687" s="262"/>
      <c r="AK2687" s="262"/>
      <c r="AL2687" s="554">
        <f t="shared" si="1168"/>
        <v>0.45833333333333331</v>
      </c>
      <c r="AM2687" s="813"/>
      <c r="AN2687" s="814"/>
      <c r="AO2687" s="553" t="str">
        <f>IF(LEN(Master[[#This Row],[Spread Hrs.]])=0, "", TIME(TRUNC(Master[[#This Row],[Spread Hrs.]]),60*(Master[[#This Row],[Spread Hrs.]]-TRUNC(Master[[#This Row],[Spread Hrs.]]))/0.6,0))</f>
        <v/>
      </c>
      <c r="AP2687" s="554" t="str">
        <f>IF(LEN(Master[[#This Row],[Wrk Hrs.]])=0, "", TIME(TRUNC(Master[[#This Row],[Wrk Hrs.]]),60*(Master[[#This Row],[Wrk Hrs.]]-TRUNC(Master[[#This Row],[Wrk Hrs.]]))/0.6,0))</f>
        <v/>
      </c>
      <c r="AQ2687" s="288" t="str">
        <f>IF($J2687&lt;&gt;$J2688,SUMIFS(Master[Kms],Master[Leg],Master[[#This Row],[Leg]],Master[Depot],Master[[#This Row],[Depot]]),"")</f>
        <v/>
      </c>
      <c r="AR2687" s="553" t="str">
        <f>IF(LEN(Master[[#This Row],[Drv OT2]])=0, "", TIME(TRUNC(Master[[#This Row],[Drv OT2]]),60*(Master[[#This Row],[Drv OT2]]-TRUNC(Master[[#This Row],[Drv OT2]]))/0.6,0))</f>
        <v/>
      </c>
      <c r="AS2687" s="554" t="str">
        <f>IF(LEN(Master[[#This Row],[Cond OT2]])=0, "", TIME(TRUNC(Master[[#This Row],[Cond OT2]]),60*(Master[[#This Row],[Cond OT2]]-TRUNC(Master[[#This Row],[Cond OT2]]))/0.6,0))</f>
        <v/>
      </c>
      <c r="AT2687" s="813"/>
      <c r="AU2687" s="814"/>
      <c r="AV2687" s="251" t="str">
        <f t="shared" si="1169"/>
        <v/>
      </c>
      <c r="AW2687" s="251" t="str">
        <f t="shared" si="1170"/>
        <v/>
      </c>
      <c r="AX2687" s="266" t="s">
        <v>3</v>
      </c>
      <c r="AY26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87" s="571" t="str">
        <f t="shared" si="1179"/>
        <v>MARGAO-CORTALIM-PANAJI</v>
      </c>
      <c r="BD2687" s="571" t="str">
        <f t="shared" si="1171"/>
        <v>MARGAO-CORTALIM-PANAJI</v>
      </c>
      <c r="BE2687" s="693">
        <f>IF(ISNUMBER(FIND("A",Master[[#This Row],[Leg]])), DATE(1900, 1, 1), DATE(1900,1,1)+1) + Master[[#This Row],[Dep]]</f>
        <v>1.4166666666666667</v>
      </c>
      <c r="BF2687" s="256">
        <f>IF(Master[[#This Row],[Arr]]&lt;Master[[#This Row],[Dep]], 1, 0)</f>
        <v>0</v>
      </c>
      <c r="BG2687" s="69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687" s="491" t="str">
        <f t="shared" si="1172"/>
        <v>PNJ</v>
      </c>
      <c r="BI2687" s="491" t="str">
        <f t="shared" si="1173"/>
        <v/>
      </c>
      <c r="BJ2687" s="491" t="str">
        <f t="shared" si="1174"/>
        <v>CRT</v>
      </c>
      <c r="BK2687" s="491" t="str">
        <f t="shared" si="1175"/>
        <v/>
      </c>
      <c r="BL2687" s="491" t="str">
        <f t="shared" si="1176"/>
        <v>MRG</v>
      </c>
      <c r="BM2687" s="491" t="str">
        <f t="shared" si="1177"/>
        <v/>
      </c>
      <c r="BN2687" s="491" t="s">
        <v>2</v>
      </c>
      <c r="BO2687" s="491" t="s">
        <v>27</v>
      </c>
      <c r="BP2687" s="491" t="s">
        <v>7</v>
      </c>
      <c r="BQ2687" s="694">
        <v>10</v>
      </c>
      <c r="BR2687" s="695" t="s">
        <v>158</v>
      </c>
      <c r="BS2687" s="694">
        <v>11</v>
      </c>
      <c r="BT2687" s="694"/>
      <c r="BU2687" s="694"/>
      <c r="BV2687" s="576"/>
      <c r="BW2687" s="576"/>
    </row>
    <row r="2688" spans="1:75">
      <c r="A2688" s="205" t="s">
        <v>7</v>
      </c>
      <c r="B2688" s="205" t="str">
        <f t="array" ref="B2688">VLOOKUP(INDEX($C$4:$C2688,_xlfn.XMATCH(FALSE,ISBLANK($C$4:$C2688),0,-1)), BusTypeLookup,2,FALSE)</f>
        <v>Mini-40</v>
      </c>
      <c r="C2688" s="251"/>
      <c r="D2688" s="251"/>
      <c r="E2688" s="252" t="str" cm="1">
        <f t="array" ref="E2688">IF( NOT(ISBLANK(Master[[#This Row],[Trip Type override]])), Master[[#This Row],[Trip Type override]], _xlfn.IFS( NOT(ISNUMBER($AA2688)), "Non-service", ISNUMBER(SEARCH(TripTypeMaster!$A$2, $AX2688)), TripTypeMaster!$A$2, OR(
ISNUMBER(SEARCH("SCHOOL TRIP", $AX2688)),ISNUMBER(SEARCH("SCHOL", $AX2688)),ISNUMBER(SEARCH("SCOL", $AX2688)),ISNUMBER(SEARCH("SCL", $AX2688)),ISNUMBER(SEARCH("SCHL", $AX2688)),VLOOKUP(Master[[#This Row],[From Code]], Code2Loc, 4,FALSE)="Aided school",VLOOKUP(Master[[#This Row],[Destination Code]], Code2Loc, 4,FALSE)="Aided school"
), "Aided school", ISNUMBER(SEARCH("Express", $AX2688)), "Express", ISNUMBER(SEARCH("Luxury-45", $B2688)), "Interstate pre-booked",  TRUE, "Local") )</f>
        <v>Local</v>
      </c>
      <c r="F2688" s="253"/>
      <c r="G2688" s="253"/>
      <c r="H2688" s="251"/>
      <c r="I2688" s="254" t="str" cm="1">
        <f t="array" ref="I2688">IF(
ISNUMBER(FIND("A",H2688)),
H2688 &amp; IF(ISNUMBER(FIND("A",     INDEX(H2689:H$4019,MATCH(FALSE,ISBLANK(H2689:H$4019),0)))),"", INDEX(H2689:H$4019,MATCH(FALSE,ISBLANK(H2689:H$4019),0))  ),I2687
)</f>
        <v>73A</v>
      </c>
      <c r="J2688" s="254" t="str">
        <f t="array" ref="J2688">INDEX($H$4:$H2688, _xlfn.XMATCH(FALSE,ISBLANK($H$4:$H2688),0,-1))</f>
        <v>73A</v>
      </c>
      <c r="K26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254" t="str">
        <f>IF(ISBLANK(Master[[#This Row],[Depot override]]), Master[[#This Row],[Depot]], Master[[#This Row],[Depot override]])</f>
        <v>MRG</v>
      </c>
      <c r="M2688" s="255" t="str">
        <f>Master[[#This Row],[Depot]] &amp; Master[[#This Row],[ETM Route No]]</f>
        <v>MRG18</v>
      </c>
      <c r="N26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688" s="257" t="str" cm="1">
        <f t="array" ref="O2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8" s="257"/>
      <c r="Q2688" s="257"/>
      <c r="R2688" s="257"/>
      <c r="S2688" s="257"/>
      <c r="T2688" s="501" t="str">
        <f t="shared" si="1189"/>
        <v>MRG</v>
      </c>
      <c r="U2688" s="258" t="str">
        <f t="shared" si="1187"/>
        <v/>
      </c>
      <c r="V2688" s="258" t="str">
        <f>IF( LEN(IF(LEN(BI2688)=0,BK2688,BJ2688))=0, "", IFERROR(VLOOKUP(IF(LEN(BI2688)=0,BK2688,BJ2688),Loc2Code,2,FALSE),VLOOKUP(IF(LEN(BI2688)=0,BK2688,BJ2688),Code2Loc,1,FALSE)))</f>
        <v/>
      </c>
      <c r="W2688" s="258" t="str">
        <f t="shared" si="1183"/>
        <v/>
      </c>
      <c r="X2688" s="258" t="str">
        <f>IF( LEN(IF(LEN(BM2688)=0, "", BL2688))=0, "", IFERROR(VLOOKUP(IF(LEN(BM2688)=0, "", BL2688),Loc2Code,2,FALSE),VLOOKUP(IF(LEN(BM2688)=0, "", BL2688),Code2Loc,1,FALSE)))</f>
        <v/>
      </c>
      <c r="Y2688" s="502" t="str">
        <f t="shared" si="1188"/>
        <v>PND</v>
      </c>
      <c r="Z2688" s="259" t="str">
        <f t="shared" si="1178"/>
        <v>MARGAO-PONDA</v>
      </c>
      <c r="AA2688" s="813">
        <v>18</v>
      </c>
      <c r="AB2688" s="841"/>
      <c r="AC2688" s="757"/>
      <c r="AD2688" s="261"/>
      <c r="AE2688" s="260"/>
      <c r="AF2688" s="758"/>
      <c r="AG2688" s="553">
        <f t="shared" si="1166"/>
        <v>0.5</v>
      </c>
      <c r="AH2688" s="262" t="str">
        <f t="shared" si="1167"/>
        <v/>
      </c>
      <c r="AI2688" s="262"/>
      <c r="AJ2688" s="262"/>
      <c r="AK2688" s="262"/>
      <c r="AL2688" s="554">
        <f t="shared" si="1168"/>
        <v>0.53125</v>
      </c>
      <c r="AM2688" s="813"/>
      <c r="AN2688" s="814"/>
      <c r="AO2688" s="553" t="str">
        <f>IF(LEN(Master[[#This Row],[Spread Hrs.]])=0, "", TIME(TRUNC(Master[[#This Row],[Spread Hrs.]]),60*(Master[[#This Row],[Spread Hrs.]]-TRUNC(Master[[#This Row],[Spread Hrs.]]))/0.6,0))</f>
        <v/>
      </c>
      <c r="AP2688" s="554" t="str">
        <f>IF(LEN(Master[[#This Row],[Wrk Hrs.]])=0, "", TIME(TRUNC(Master[[#This Row],[Wrk Hrs.]]),60*(Master[[#This Row],[Wrk Hrs.]]-TRUNC(Master[[#This Row],[Wrk Hrs.]]))/0.6,0))</f>
        <v/>
      </c>
      <c r="AQ2688" s="288" t="str">
        <f>IF($J2688&lt;&gt;$J2689,SUMIFS(Master[Kms],Master[Leg],Master[[#This Row],[Leg]],Master[Depot],Master[[#This Row],[Depot]]),"")</f>
        <v/>
      </c>
      <c r="AR2688" s="553" t="str">
        <f>IF(LEN(Master[[#This Row],[Drv OT2]])=0, "", TIME(TRUNC(Master[[#This Row],[Drv OT2]]),60*(Master[[#This Row],[Drv OT2]]-TRUNC(Master[[#This Row],[Drv OT2]]))/0.6,0))</f>
        <v/>
      </c>
      <c r="AS2688" s="554" t="str">
        <f>IF(LEN(Master[[#This Row],[Cond OT2]])=0, "", TIME(TRUNC(Master[[#This Row],[Cond OT2]]),60*(Master[[#This Row],[Cond OT2]]-TRUNC(Master[[#This Row],[Cond OT2]]))/0.6,0))</f>
        <v/>
      </c>
      <c r="AT2688" s="813"/>
      <c r="AU2688" s="814"/>
      <c r="AV2688" s="251" t="str">
        <f t="shared" si="1169"/>
        <v/>
      </c>
      <c r="AW2688" s="251" t="str">
        <f t="shared" si="1170"/>
        <v/>
      </c>
      <c r="AX2688" s="266" t="s">
        <v>1534</v>
      </c>
      <c r="AY26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PND-*MRG*</v>
      </c>
      <c r="AZ26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MRG-*PND*</v>
      </c>
      <c r="BA26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MRG</v>
      </c>
      <c r="BB26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</v>
      </c>
      <c r="BC2688" s="571" t="str">
        <f t="shared" si="1179"/>
        <v>PONDA-MARGAO</v>
      </c>
      <c r="BD2688" s="571" t="str">
        <f t="shared" si="1171"/>
        <v>MARGAO-PONDA</v>
      </c>
      <c r="BE2688" s="693">
        <f>IF(ISNUMBER(FIND("A",Master[[#This Row],[Leg]])), DATE(1900, 1, 1), DATE(1900,1,1)+1) + Master[[#This Row],[Dep]]</f>
        <v>1.5</v>
      </c>
      <c r="BF2688" s="256">
        <f>IF(Master[[#This Row],[Arr]]&lt;Master[[#This Row],[Dep]], 1, 0)</f>
        <v>0</v>
      </c>
      <c r="BG2688" s="69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88" s="491" t="str">
        <f t="shared" si="1172"/>
        <v>MRG</v>
      </c>
      <c r="BI2688" s="491" t="str">
        <f t="shared" si="1173"/>
        <v/>
      </c>
      <c r="BJ2688" s="491" t="str">
        <f t="shared" si="1174"/>
        <v/>
      </c>
      <c r="BK2688" s="491" t="str">
        <f t="shared" si="1175"/>
        <v/>
      </c>
      <c r="BL2688" s="491" t="str">
        <f t="shared" si="1176"/>
        <v>PND</v>
      </c>
      <c r="BM2688" s="491" t="str">
        <f t="shared" si="1177"/>
        <v/>
      </c>
      <c r="BN2688" s="491" t="s">
        <v>7</v>
      </c>
      <c r="BO2688" s="695" t="s">
        <v>158</v>
      </c>
      <c r="BP2688" s="491" t="s">
        <v>6</v>
      </c>
      <c r="BQ2688" s="694">
        <v>12</v>
      </c>
      <c r="BR2688" s="695" t="s">
        <v>158</v>
      </c>
      <c r="BS2688" s="694">
        <v>12.45</v>
      </c>
      <c r="BT2688" s="694"/>
      <c r="BU2688" s="694"/>
      <c r="BV2688" s="576"/>
      <c r="BW2688" s="576"/>
    </row>
    <row r="2689" spans="1:75" ht="22">
      <c r="A2689" s="205" t="s">
        <v>7</v>
      </c>
      <c r="B2689" s="205" t="str">
        <f t="array" ref="B2689">VLOOKUP(INDEX($C$4:$C2689,_xlfn.XMATCH(FALSE,ISBLANK($C$4:$C2689),0,-1)), BusTypeLookup,2,FALSE)</f>
        <v>Mini-40</v>
      </c>
      <c r="C2689" s="251"/>
      <c r="D2689" s="251"/>
      <c r="E2689" s="252" t="str" cm="1">
        <f t="array" ref="E2689">IF( NOT(ISBLANK(Master[[#This Row],[Trip Type override]])), Master[[#This Row],[Trip Type override]], _xlfn.IFS( NOT(ISNUMBER($AA2689)), "Non-service", ISNUMBER(SEARCH(TripTypeMaster!$A$2, $AX2689)), TripTypeMaster!$A$2, OR(
ISNUMBER(SEARCH("SCHOOL TRIP", $AX2689)),ISNUMBER(SEARCH("SCHOL", $AX2689)),ISNUMBER(SEARCH("SCOL", $AX2689)),ISNUMBER(SEARCH("SCL", $AX2689)),ISNUMBER(SEARCH("SCHL", $AX2689)),VLOOKUP(Master[[#This Row],[From Code]], Code2Loc, 4,FALSE)="Aided school",VLOOKUP(Master[[#This Row],[Destination Code]], Code2Loc, 4,FALSE)="Aided school"
), "Aided school", ISNUMBER(SEARCH("Express", $AX2689)), "Express", ISNUMBER(SEARCH("Luxury-45", $B2689)), "Interstate pre-booked",  TRUE, "Local") )</f>
        <v>Aided school</v>
      </c>
      <c r="F2689" s="253"/>
      <c r="G2689" s="253"/>
      <c r="H2689" s="251"/>
      <c r="I2689" s="254" t="str" cm="1">
        <f t="array" ref="I2689">IF(
ISNUMBER(FIND("A",H2689)),
H2689 &amp; IF(ISNUMBER(FIND("A",     INDEX(H2690:H$4019,MATCH(FALSE,ISBLANK(H2690:H$4019),0)))),"", INDEX(H2690:H$4019,MATCH(FALSE,ISBLANK(H2690:H$4019),0))  ),I2688
)</f>
        <v>73A</v>
      </c>
      <c r="J2689" s="254" t="str">
        <f t="array" ref="J2689">INDEX($H$4:$H2689, _xlfn.XMATCH(FALSE,ISBLANK($H$4:$H2689),0,-1))</f>
        <v>73A</v>
      </c>
      <c r="K26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254" t="str">
        <f>IF(ISBLANK(Master[[#This Row],[Depot override]]), Master[[#This Row],[Depot]], Master[[#This Row],[Depot override]])</f>
        <v>MRG</v>
      </c>
      <c r="M2689" s="255" t="e">
        <f>Master[[#This Row],[Depot]] &amp; Master[[#This Row],[ETM Route No]]</f>
        <v>#N/A</v>
      </c>
      <c r="N26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89" s="257" t="str" cm="1">
        <f t="array" ref="O2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89" s="257"/>
      <c r="Q2689" s="257"/>
      <c r="R2689" s="257"/>
      <c r="S2689" s="257"/>
      <c r="T2689" s="501" t="str">
        <f t="shared" si="1189"/>
        <v>PND</v>
      </c>
      <c r="U2689" s="258" t="s">
        <v>5962</v>
      </c>
      <c r="V2689" s="258" t="s">
        <v>3831</v>
      </c>
      <c r="W2689" s="258" t="str">
        <f t="shared" si="1183"/>
        <v/>
      </c>
      <c r="X2689" s="258" t="s">
        <v>4426</v>
      </c>
      <c r="Y2689" s="502" t="str">
        <f t="shared" si="1188"/>
        <v>PND</v>
      </c>
      <c r="Z2689" s="259" t="str">
        <f t="shared" si="1178"/>
        <v>PONDA-DALVI School (Ponda)-PALI-USGAO-PONDA</v>
      </c>
      <c r="AA2689" s="813">
        <v>40</v>
      </c>
      <c r="AB2689" s="841"/>
      <c r="AC2689" s="757"/>
      <c r="AD2689" s="261"/>
      <c r="AE2689" s="260"/>
      <c r="AF2689" s="758"/>
      <c r="AG2689" s="553">
        <f t="shared" si="1166"/>
        <v>0.54166666666666663</v>
      </c>
      <c r="AH2689" s="262">
        <f t="shared" si="1167"/>
        <v>0.5625</v>
      </c>
      <c r="AI2689" s="262"/>
      <c r="AJ2689" s="262"/>
      <c r="AK2689" s="262"/>
      <c r="AL2689" s="554">
        <f t="shared" si="1168"/>
        <v>0.61458333333333337</v>
      </c>
      <c r="AM2689" s="813">
        <v>1</v>
      </c>
      <c r="AN2689" s="814">
        <v>0</v>
      </c>
      <c r="AO2689" s="553">
        <f>IF(LEN(Master[[#This Row],[Spread Hrs.]])=0, "", TIME(TRUNC(Master[[#This Row],[Spread Hrs.]]),60*(Master[[#This Row],[Spread Hrs.]]-TRUNC(Master[[#This Row],[Spread Hrs.]]))/0.6,0))</f>
        <v>0.375</v>
      </c>
      <c r="AP2689" s="554">
        <f>IF(LEN(Master[[#This Row],[Wrk Hrs.]])=0, "", TIME(TRUNC(Master[[#This Row],[Wrk Hrs.]]),60*(Master[[#This Row],[Wrk Hrs.]]-TRUNC(Master[[#This Row],[Wrk Hrs.]]))/0.6,0))</f>
        <v>0.29166666666666669</v>
      </c>
      <c r="AQ2689" s="288">
        <f>IF($J2689&lt;&gt;$J2690,SUMIFS(Master[Kms],Master[Leg],Master[[#This Row],[Leg]],Master[Depot],Master[[#This Row],[Depot]]),"")</f>
        <v>157</v>
      </c>
      <c r="AR2689" s="553">
        <f>IF(LEN(Master[[#This Row],[Drv OT2]])=0, "", TIME(TRUNC(Master[[#This Row],[Drv OT2]]),60*(Master[[#This Row],[Drv OT2]]-TRUNC(Master[[#This Row],[Drv OT2]]))/0.6,0))</f>
        <v>0</v>
      </c>
      <c r="AS2689" s="554">
        <f>IF(LEN(Master[[#This Row],[Cond OT2]])=0, "", TIME(TRUNC(Master[[#This Row],[Cond OT2]]),60*(Master[[#This Row],[Cond OT2]]-TRUNC(Master[[#This Row],[Cond OT2]]))/0.6,0))</f>
        <v>0</v>
      </c>
      <c r="AT2689" s="813">
        <v>0</v>
      </c>
      <c r="AU2689" s="814">
        <v>0</v>
      </c>
      <c r="AV2689" s="251" t="str">
        <f t="shared" si="1169"/>
        <v/>
      </c>
      <c r="AW2689" s="251" t="str">
        <f t="shared" si="1170"/>
        <v/>
      </c>
      <c r="AX2689" s="266" t="s">
        <v>1595</v>
      </c>
      <c r="AY26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UGO-*PLI-*DSP-*PND*</v>
      </c>
      <c r="AZ26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DSP-*PLI-*UGO-*PND*</v>
      </c>
      <c r="BA26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UGO-*PLI-*DSP-*PND</v>
      </c>
      <c r="BB26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SP-*PLI-*UGO-*PND</v>
      </c>
      <c r="BC2689" s="571" t="str">
        <f t="shared" si="1179"/>
        <v>PONDA-USGAO-PALI-DALVI School (Ponda)-PONDA</v>
      </c>
      <c r="BD2689" s="571" t="str">
        <f t="shared" si="1171"/>
        <v>PONDA-DALVI School (Ponda)-PALI-USGAO-PONDA</v>
      </c>
      <c r="BE2689" s="693">
        <f>IF(ISNUMBER(FIND("A",Master[[#This Row],[Leg]])), DATE(1900, 1, 1), DATE(1900,1,1)+1) + Master[[#This Row],[Dep]]</f>
        <v>1.5416666666666665</v>
      </c>
      <c r="BF2689" s="256">
        <f>IF(Master[[#This Row],[Arr]]&lt;Master[[#This Row],[Dep]], 1, 0)</f>
        <v>0</v>
      </c>
      <c r="BG2689" s="6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689" s="491" t="str">
        <f t="shared" si="1172"/>
        <v>PND</v>
      </c>
      <c r="BI2689" s="491" t="str">
        <f t="shared" si="1173"/>
        <v>PALLI</v>
      </c>
      <c r="BJ2689" s="491" t="str">
        <f t="shared" si="1174"/>
        <v>DALVI SCL</v>
      </c>
      <c r="BK2689" s="491" t="str">
        <f t="shared" si="1175"/>
        <v/>
      </c>
      <c r="BL2689" s="491" t="str">
        <f t="shared" si="1176"/>
        <v>USG</v>
      </c>
      <c r="BM2689" s="491" t="str">
        <f t="shared" si="1177"/>
        <v>PND</v>
      </c>
      <c r="BN2689" s="354" t="s">
        <v>1533</v>
      </c>
      <c r="BO2689" s="354" t="s">
        <v>1955</v>
      </c>
      <c r="BP2689" s="491" t="s">
        <v>1953</v>
      </c>
      <c r="BQ2689" s="694">
        <v>13</v>
      </c>
      <c r="BR2689" s="694">
        <v>13.3</v>
      </c>
      <c r="BS2689" s="694">
        <v>14.45</v>
      </c>
      <c r="BT2689" s="694">
        <v>9</v>
      </c>
      <c r="BU2689" s="694">
        <v>7</v>
      </c>
      <c r="BV2689" s="576">
        <v>0</v>
      </c>
      <c r="BW2689" s="576">
        <v>0</v>
      </c>
    </row>
    <row r="2690" spans="1:75">
      <c r="A2690" s="205" t="s">
        <v>7</v>
      </c>
      <c r="B2690" s="205" t="e">
        <f t="array" ref="B2690">VLOOKUP(INDEX($C$4:$C2690,_xlfn.XMATCH(FALSE,ISBLANK($C$4:$C2690),0,-1)), BusTypeLookup,2,FALSE)</f>
        <v>#N/A</v>
      </c>
      <c r="C2690" s="251" t="s">
        <v>904</v>
      </c>
      <c r="D2690" s="251"/>
      <c r="E2690" s="252" t="str" cm="1">
        <f t="array" ref="E2690">IF( NOT(ISBLANK(Master[[#This Row],[Trip Type override]])), Master[[#This Row],[Trip Type override]], _xlfn.IFS( NOT(ISNUMBER($AA2690)), "Non-service", ISNUMBER(SEARCH(TripTypeMaster!$A$2, $AX2690)), TripTypeMaster!$A$2, OR(
ISNUMBER(SEARCH("SCHOOL TRIP", $AX2690)),ISNUMBER(SEARCH("SCHOL", $AX2690)),ISNUMBER(SEARCH("SCOL", $AX2690)),ISNUMBER(SEARCH("SCL", $AX2690)),ISNUMBER(SEARCH("SCHL", $AX2690)),VLOOKUP(Master[[#This Row],[From Code]], Code2Loc, 4,FALSE)="Aided school",VLOOKUP(Master[[#This Row],[Destination Code]], Code2Loc, 4,FALSE)="Aided school"
), "Aided school", ISNUMBER(SEARCH("Express", $AX2690)), "Express", ISNUMBER(SEARCH("Luxury-45", $B2690)), "Interstate pre-booked",  TRUE, "Local") )</f>
        <v>Local</v>
      </c>
      <c r="F2690" s="253"/>
      <c r="G2690" s="253"/>
      <c r="H2690" s="251" t="s">
        <v>1559</v>
      </c>
      <c r="I2690" s="254" t="str" cm="1">
        <f t="array" ref="I2690">IF(
ISNUMBER(FIND("A",H2690)),
H2690 &amp; IF(ISNUMBER(FIND("A",     INDEX(H2691:H$4019,MATCH(FALSE,ISBLANK(H2691:H$4019),0)))),"", INDEX(H2691:H$4019,MATCH(FALSE,ISBLANK(H2691:H$4019),0))  ),I2689
)</f>
        <v>EV74A74</v>
      </c>
      <c r="J2690" s="254" t="str">
        <f t="array" ref="J2690">INDEX($H$4:$H2690, _xlfn.XMATCH(FALSE,ISBLANK($H$4:$H2690),0,-1))</f>
        <v>EV74A</v>
      </c>
      <c r="K26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254" t="str">
        <f>IF(ISBLANK(Master[[#This Row],[Depot override]]), Master[[#This Row],[Depot]], Master[[#This Row],[Depot override]])</f>
        <v>MRG</v>
      </c>
      <c r="M2690" s="255" t="str">
        <f>Master[[#This Row],[Depot]] &amp; Master[[#This Row],[ETM Route No]]</f>
        <v>MRG161</v>
      </c>
      <c r="N26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0" s="257" t="str" cm="1">
        <f t="array" ref="O2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0" s="257"/>
      <c r="Q2690" s="257"/>
      <c r="R2690" s="257"/>
      <c r="S2690" s="257"/>
      <c r="T2690" s="501" t="str">
        <f t="shared" si="1189"/>
        <v>MRG</v>
      </c>
      <c r="U2690" s="258" t="str">
        <f t="shared" ref="U2690:U2727" si="1190">IF( AND(LEN(BI2690)=0, LEN(BJ2690)=0), "", IFERROR(VLOOKUP(IF(LEN($BI2690)=0,$BJ2690,$BI2690),Loc2Code,2,FALSE),VLOOKUP(IF(LEN($BI2690)=0,$BJ2690,$BI2690),Code2Loc,1,FALSE)))</f>
        <v>CRT</v>
      </c>
      <c r="V2690" s="258" t="str">
        <f t="shared" ref="V2690:V2726" si="1191">IF( LEN(IF(LEN(BI2690)=0,BK2690,BJ2690))=0, "", IFERROR(VLOOKUP(IF(LEN(BI2690)=0,BK2690,BJ2690),Loc2Code,2,FALSE),VLOOKUP(IF(LEN(BI2690)=0,BK2690,BJ2690),Code2Loc,1,FALSE)))</f>
        <v/>
      </c>
      <c r="W2690" s="258" t="str">
        <f t="shared" si="1183"/>
        <v/>
      </c>
      <c r="X2690" s="258" t="str">
        <f t="shared" ref="X2690:X2721" si="1192">IF( LEN(IF(LEN(BM2690)=0, "", BL2690))=0, "", IFERROR(VLOOKUP(IF(LEN(BM2690)=0, "", BL2690),Loc2Code,2,FALSE),VLOOKUP(IF(LEN(BM2690)=0, "", BL2690),Code2Loc,1,FALSE)))</f>
        <v/>
      </c>
      <c r="Y2690" s="502" t="str">
        <f t="shared" si="1188"/>
        <v>PNJ</v>
      </c>
      <c r="Z2690" s="259" t="str">
        <f t="shared" si="1178"/>
        <v>MARGAO-CORTALIM-PANAJI</v>
      </c>
      <c r="AA2690" s="813">
        <v>31</v>
      </c>
      <c r="AB2690" s="841"/>
      <c r="AC2690" s="757"/>
      <c r="AD2690" s="261"/>
      <c r="AE2690" s="260"/>
      <c r="AF2690" s="758"/>
      <c r="AG2690" s="553">
        <f t="shared" si="1166"/>
        <v>0.65972222222222221</v>
      </c>
      <c r="AH2690" s="262" t="str">
        <f t="shared" si="1167"/>
        <v/>
      </c>
      <c r="AI2690" s="262"/>
      <c r="AJ2690" s="262"/>
      <c r="AK2690" s="262"/>
      <c r="AL2690" s="554">
        <f t="shared" si="1168"/>
        <v>0.70138888888888884</v>
      </c>
      <c r="AM2690" s="813"/>
      <c r="AN2690" s="814"/>
      <c r="AO2690" s="553" t="str">
        <f>IF(LEN(Master[[#This Row],[Spread Hrs.]])=0, "", TIME(TRUNC(Master[[#This Row],[Spread Hrs.]]),60*(Master[[#This Row],[Spread Hrs.]]-TRUNC(Master[[#This Row],[Spread Hrs.]]))/0.6,0))</f>
        <v/>
      </c>
      <c r="AP2690" s="554" t="str">
        <f>IF(LEN(Master[[#This Row],[Wrk Hrs.]])=0, "", TIME(TRUNC(Master[[#This Row],[Wrk Hrs.]]),60*(Master[[#This Row],[Wrk Hrs.]]-TRUNC(Master[[#This Row],[Wrk Hrs.]]))/0.6,0))</f>
        <v/>
      </c>
      <c r="AQ2690" s="288" t="str">
        <f>IF($J2690&lt;&gt;$J2691,SUMIFS(Master[Kms],Master[Leg],Master[[#This Row],[Leg]],Master[Depot],Master[[#This Row],[Depot]]),"")</f>
        <v/>
      </c>
      <c r="AR2690" s="553" t="str">
        <f>IF(LEN(Master[[#This Row],[Drv OT2]])=0, "", TIME(TRUNC(Master[[#This Row],[Drv OT2]]),60*(Master[[#This Row],[Drv OT2]]-TRUNC(Master[[#This Row],[Drv OT2]]))/0.6,0))</f>
        <v/>
      </c>
      <c r="AS2690" s="554" t="str">
        <f>IF(LEN(Master[[#This Row],[Cond OT2]])=0, "", TIME(TRUNC(Master[[#This Row],[Cond OT2]]),60*(Master[[#This Row],[Cond OT2]]-TRUNC(Master[[#This Row],[Cond OT2]]))/0.6,0))</f>
        <v/>
      </c>
      <c r="AT2690" s="813"/>
      <c r="AU2690" s="814"/>
      <c r="AV2690" s="251" t="str">
        <f t="shared" si="1169"/>
        <v/>
      </c>
      <c r="AW2690" s="251" t="str">
        <f t="shared" si="1170"/>
        <v/>
      </c>
      <c r="AX2690" s="251"/>
      <c r="AY26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0" s="571" t="str">
        <f t="shared" si="1179"/>
        <v>PANAJI-CORTALIM-MARGAO</v>
      </c>
      <c r="BD2690" s="571" t="str">
        <f t="shared" si="1171"/>
        <v>MARGAO-CORTALIM-PANAJI</v>
      </c>
      <c r="BE2690" s="693">
        <f>IF(ISNUMBER(FIND("A",Master[[#This Row],[Leg]])), DATE(1900, 1, 1), DATE(1900,1,1)+1) + Master[[#This Row],[Dep]]</f>
        <v>1.6597222222222223</v>
      </c>
      <c r="BF2690" s="256">
        <f>IF(Master[[#This Row],[Arr]]&lt;Master[[#This Row],[Dep]], 1, 0)</f>
        <v>0</v>
      </c>
      <c r="BG2690" s="69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690" s="491" t="str">
        <f t="shared" si="1172"/>
        <v>MRG</v>
      </c>
      <c r="BI2690" s="491" t="str">
        <f t="shared" si="1173"/>
        <v/>
      </c>
      <c r="BJ2690" s="491" t="str">
        <f t="shared" si="1174"/>
        <v>CRT</v>
      </c>
      <c r="BK2690" s="491" t="str">
        <f t="shared" si="1175"/>
        <v/>
      </c>
      <c r="BL2690" s="491" t="str">
        <f t="shared" si="1176"/>
        <v>PNJ</v>
      </c>
      <c r="BM2690" s="491" t="str">
        <f t="shared" si="1177"/>
        <v/>
      </c>
      <c r="BN2690" s="491" t="s">
        <v>7</v>
      </c>
      <c r="BO2690" s="491" t="s">
        <v>27</v>
      </c>
      <c r="BP2690" s="491" t="s">
        <v>2</v>
      </c>
      <c r="BQ2690" s="694">
        <v>15.5</v>
      </c>
      <c r="BR2690" s="695" t="s">
        <v>158</v>
      </c>
      <c r="BS2690" s="694">
        <v>16.5</v>
      </c>
      <c r="BT2690" s="694"/>
      <c r="BU2690" s="694"/>
      <c r="BV2690" s="576"/>
      <c r="BW2690" s="576"/>
    </row>
    <row r="2691" spans="1:75">
      <c r="A2691" s="205" t="s">
        <v>7</v>
      </c>
      <c r="B2691" s="205" t="str">
        <f t="array" ref="B2691">VLOOKUP(INDEX($C$4:$C2691,_xlfn.XMATCH(FALSE,ISBLANK($C$4:$C2691),0,-1)), BusTypeLookup,2,FALSE)</f>
        <v>EV-48</v>
      </c>
      <c r="C2691" s="251" t="s">
        <v>1632</v>
      </c>
      <c r="D2691" s="251"/>
      <c r="E2691" s="252" t="str" cm="1">
        <f t="array" ref="E2691">IF( NOT(ISBLANK(Master[[#This Row],[Trip Type override]])), Master[[#This Row],[Trip Type override]], _xlfn.IFS( NOT(ISNUMBER($AA2691)), "Non-service", ISNUMBER(SEARCH(TripTypeMaster!$A$2, $AX2691)), TripTypeMaster!$A$2, OR(
ISNUMBER(SEARCH("SCHOOL TRIP", $AX2691)),ISNUMBER(SEARCH("SCHOL", $AX2691)),ISNUMBER(SEARCH("SCOL", $AX2691)),ISNUMBER(SEARCH("SCL", $AX2691)),ISNUMBER(SEARCH("SCHL", $AX2691)),VLOOKUP(Master[[#This Row],[From Code]], Code2Loc, 4,FALSE)="Aided school",VLOOKUP(Master[[#This Row],[Destination Code]], Code2Loc, 4,FALSE)="Aided school"
), "Aided school", ISNUMBER(SEARCH("Express", $AX2691)), "Express", ISNUMBER(SEARCH("Luxury-45", $B2691)), "Interstate pre-booked",  TRUE, "Local") )</f>
        <v>Local</v>
      </c>
      <c r="F2691" s="253"/>
      <c r="G2691" s="253"/>
      <c r="H2691" s="251"/>
      <c r="I2691" s="254" t="str" cm="1">
        <f t="array" ref="I2691">IF(
ISNUMBER(FIND("A",H2691)),
H2691 &amp; IF(ISNUMBER(FIND("A",     INDEX(H2692:H$4019,MATCH(FALSE,ISBLANK(H2692:H$4019),0)))),"", INDEX(H2692:H$4019,MATCH(FALSE,ISBLANK(H2692:H$4019),0))  ),I2690
)</f>
        <v>EV74A74</v>
      </c>
      <c r="J2691" s="254" t="str">
        <f t="array" ref="J2691">INDEX($H$4:$H2691, _xlfn.XMATCH(FALSE,ISBLANK($H$4:$H2691),0,-1))</f>
        <v>EV74A</v>
      </c>
      <c r="K26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254" t="str">
        <f>IF(ISBLANK(Master[[#This Row],[Depot override]]), Master[[#This Row],[Depot]], Master[[#This Row],[Depot override]])</f>
        <v>MRG</v>
      </c>
      <c r="M2691" s="255" t="str">
        <f>Master[[#This Row],[Depot]] &amp; Master[[#This Row],[ETM Route No]]</f>
        <v>MRG161</v>
      </c>
      <c r="N26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1" s="257" t="str" cm="1">
        <f t="array" ref="O2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1" s="257"/>
      <c r="Q2691" s="257"/>
      <c r="R2691" s="257"/>
      <c r="S2691" s="257"/>
      <c r="T2691" s="501" t="str">
        <f t="shared" si="1189"/>
        <v>PNJ</v>
      </c>
      <c r="U2691" s="258" t="str">
        <f t="shared" si="1190"/>
        <v>CRT</v>
      </c>
      <c r="V2691" s="258" t="str">
        <f t="shared" si="1191"/>
        <v/>
      </c>
      <c r="W2691" s="258" t="str">
        <f t="shared" si="1183"/>
        <v/>
      </c>
      <c r="X2691" s="258" t="str">
        <f t="shared" si="1192"/>
        <v/>
      </c>
      <c r="Y2691" s="502" t="str">
        <f t="shared" si="1188"/>
        <v>MRG</v>
      </c>
      <c r="Z2691" s="259" t="str">
        <f t="shared" si="1178"/>
        <v>PANAJI-CORTALIM-MARGAO</v>
      </c>
      <c r="AA2691" s="813">
        <v>31</v>
      </c>
      <c r="AB2691" s="841"/>
      <c r="AC2691" s="757"/>
      <c r="AD2691" s="261"/>
      <c r="AE2691" s="260"/>
      <c r="AF2691" s="758"/>
      <c r="AG2691" s="553">
        <f t="shared" si="1166"/>
        <v>0.72222222222222221</v>
      </c>
      <c r="AH2691" s="262" t="str">
        <f t="shared" si="1167"/>
        <v/>
      </c>
      <c r="AI2691" s="262"/>
      <c r="AJ2691" s="262"/>
      <c r="AK2691" s="262"/>
      <c r="AL2691" s="554">
        <f t="shared" si="1168"/>
        <v>0.76388888888888884</v>
      </c>
      <c r="AM2691" s="813"/>
      <c r="AN2691" s="814"/>
      <c r="AO2691" s="553" t="str">
        <f>IF(LEN(Master[[#This Row],[Spread Hrs.]])=0, "", TIME(TRUNC(Master[[#This Row],[Spread Hrs.]]),60*(Master[[#This Row],[Spread Hrs.]]-TRUNC(Master[[#This Row],[Spread Hrs.]]))/0.6,0))</f>
        <v/>
      </c>
      <c r="AP2691" s="554" t="str">
        <f>IF(LEN(Master[[#This Row],[Wrk Hrs.]])=0, "", TIME(TRUNC(Master[[#This Row],[Wrk Hrs.]]),60*(Master[[#This Row],[Wrk Hrs.]]-TRUNC(Master[[#This Row],[Wrk Hrs.]]))/0.6,0))</f>
        <v/>
      </c>
      <c r="AQ2691" s="288" t="str">
        <f>IF($J2691&lt;&gt;$J2692,SUMIFS(Master[Kms],Master[Leg],Master[[#This Row],[Leg]],Master[Depot],Master[[#This Row],[Depot]]),"")</f>
        <v/>
      </c>
      <c r="AR2691" s="553" t="str">
        <f>IF(LEN(Master[[#This Row],[Drv OT2]])=0, "", TIME(TRUNC(Master[[#This Row],[Drv OT2]]),60*(Master[[#This Row],[Drv OT2]]-TRUNC(Master[[#This Row],[Drv OT2]]))/0.6,0))</f>
        <v/>
      </c>
      <c r="AS2691" s="554" t="str">
        <f>IF(LEN(Master[[#This Row],[Cond OT2]])=0, "", TIME(TRUNC(Master[[#This Row],[Cond OT2]]),60*(Master[[#This Row],[Cond OT2]]-TRUNC(Master[[#This Row],[Cond OT2]]))/0.6,0))</f>
        <v/>
      </c>
      <c r="AT2691" s="813"/>
      <c r="AU2691" s="814"/>
      <c r="AV2691" s="251" t="str">
        <f t="shared" si="1169"/>
        <v/>
      </c>
      <c r="AW2691" s="251" t="str">
        <f t="shared" si="1170"/>
        <v/>
      </c>
      <c r="AX2691" s="251"/>
      <c r="AY26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1" s="571" t="str">
        <f t="shared" si="1179"/>
        <v>MARGAO-CORTALIM-PANAJI</v>
      </c>
      <c r="BD2691" s="571" t="str">
        <f t="shared" si="1171"/>
        <v>MARGAO-CORTALIM-PANAJI</v>
      </c>
      <c r="BE2691" s="693">
        <f>IF(ISNUMBER(FIND("A",Master[[#This Row],[Leg]])), DATE(1900, 1, 1), DATE(1900,1,1)+1) + Master[[#This Row],[Dep]]</f>
        <v>1.7222222222222223</v>
      </c>
      <c r="BF2691" s="256">
        <f>IF(Master[[#This Row],[Arr]]&lt;Master[[#This Row],[Dep]], 1, 0)</f>
        <v>0</v>
      </c>
      <c r="BG2691" s="69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91" s="491" t="str">
        <f t="shared" si="1172"/>
        <v>PNJ</v>
      </c>
      <c r="BI2691" s="491" t="str">
        <f t="shared" si="1173"/>
        <v/>
      </c>
      <c r="BJ2691" s="491" t="str">
        <f t="shared" si="1174"/>
        <v>CRT</v>
      </c>
      <c r="BK2691" s="491" t="str">
        <f t="shared" si="1175"/>
        <v/>
      </c>
      <c r="BL2691" s="491" t="str">
        <f t="shared" si="1176"/>
        <v>MRG</v>
      </c>
      <c r="BM2691" s="491" t="str">
        <f t="shared" si="1177"/>
        <v/>
      </c>
      <c r="BN2691" s="491" t="s">
        <v>2</v>
      </c>
      <c r="BO2691" s="491" t="s">
        <v>27</v>
      </c>
      <c r="BP2691" s="491" t="s">
        <v>7</v>
      </c>
      <c r="BQ2691" s="694">
        <v>17.2</v>
      </c>
      <c r="BR2691" s="695" t="s">
        <v>158</v>
      </c>
      <c r="BS2691" s="694">
        <v>18.2</v>
      </c>
      <c r="BT2691" s="694"/>
      <c r="BU2691" s="694"/>
      <c r="BV2691" s="576"/>
      <c r="BW2691" s="576"/>
    </row>
    <row r="2692" spans="1:75">
      <c r="A2692" s="205" t="s">
        <v>7</v>
      </c>
      <c r="B2692" s="205" t="str">
        <f t="array" ref="B2692">VLOOKUP(INDEX($C$4:$C2692,_xlfn.XMATCH(FALSE,ISBLANK($C$4:$C2692),0,-1)), BusTypeLookup,2,FALSE)</f>
        <v>EV-48</v>
      </c>
      <c r="C2692" s="251"/>
      <c r="D2692" s="251"/>
      <c r="E2692" s="252" t="str" cm="1">
        <f t="array" ref="E2692">IF( NOT(ISBLANK(Master[[#This Row],[Trip Type override]])), Master[[#This Row],[Trip Type override]], _xlfn.IFS( NOT(ISNUMBER($AA2692)), "Non-service", ISNUMBER(SEARCH(TripTypeMaster!$A$2, $AX2692)), TripTypeMaster!$A$2, OR(
ISNUMBER(SEARCH("SCHOOL TRIP", $AX2692)),ISNUMBER(SEARCH("SCHOL", $AX2692)),ISNUMBER(SEARCH("SCOL", $AX2692)),ISNUMBER(SEARCH("SCL", $AX2692)),ISNUMBER(SEARCH("SCHL", $AX2692)),VLOOKUP(Master[[#This Row],[From Code]], Code2Loc, 4,FALSE)="Aided school",VLOOKUP(Master[[#This Row],[Destination Code]], Code2Loc, 4,FALSE)="Aided school"
), "Aided school", ISNUMBER(SEARCH("Express", $AX2692)), "Express", ISNUMBER(SEARCH("Luxury-45", $B2692)), "Interstate pre-booked",  TRUE, "Local") )</f>
        <v>Local</v>
      </c>
      <c r="F2692" s="253"/>
      <c r="G2692" s="253"/>
      <c r="H2692" s="251"/>
      <c r="I2692" s="254" t="str" cm="1">
        <f t="array" ref="I2692">IF(
ISNUMBER(FIND("A",H2692)),
H2692 &amp; IF(ISNUMBER(FIND("A",     INDEX(H2693:H$4019,MATCH(FALSE,ISBLANK(H2693:H$4019),0)))),"", INDEX(H2693:H$4019,MATCH(FALSE,ISBLANK(H2693:H$4019),0))  ),I2691
)</f>
        <v>EV74A74</v>
      </c>
      <c r="J2692" s="254" t="str">
        <f t="array" ref="J2692">INDEX($H$4:$H2692, _xlfn.XMATCH(FALSE,ISBLANK($H$4:$H2692),0,-1))</f>
        <v>EV74A</v>
      </c>
      <c r="K26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254" t="str">
        <f>IF(ISBLANK(Master[[#This Row],[Depot override]]), Master[[#This Row],[Depot]], Master[[#This Row],[Depot override]])</f>
        <v>MRG</v>
      </c>
      <c r="M2692" s="255" t="str">
        <f>Master[[#This Row],[Depot]] &amp; Master[[#This Row],[ETM Route No]]</f>
        <v>MRG161</v>
      </c>
      <c r="N26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2" s="257" t="str" cm="1">
        <f t="array" ref="O2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2" s="257"/>
      <c r="Q2692" s="257"/>
      <c r="R2692" s="257"/>
      <c r="S2692" s="257"/>
      <c r="T2692" s="501" t="str">
        <f t="shared" si="1189"/>
        <v>MRG</v>
      </c>
      <c r="U2692" s="258" t="str">
        <f t="shared" si="1190"/>
        <v>CRT</v>
      </c>
      <c r="V2692" s="258" t="str">
        <f t="shared" si="1191"/>
        <v/>
      </c>
      <c r="W2692" s="258" t="str">
        <f t="shared" si="1183"/>
        <v/>
      </c>
      <c r="X2692" s="258" t="str">
        <f t="shared" si="1192"/>
        <v/>
      </c>
      <c r="Y2692" s="502" t="str">
        <f t="shared" si="1188"/>
        <v>PNJ</v>
      </c>
      <c r="Z2692" s="259" t="str">
        <f t="shared" si="1178"/>
        <v>MARGAO-CORTALIM-PANAJI</v>
      </c>
      <c r="AA2692" s="813">
        <v>31</v>
      </c>
      <c r="AB2692" s="841"/>
      <c r="AC2692" s="757"/>
      <c r="AD2692" s="261"/>
      <c r="AE2692" s="260"/>
      <c r="AF2692" s="758"/>
      <c r="AG2692" s="553">
        <f t="shared" si="1166"/>
        <v>0.78472222222222221</v>
      </c>
      <c r="AH2692" s="262" t="str">
        <f t="shared" si="1167"/>
        <v/>
      </c>
      <c r="AI2692" s="262"/>
      <c r="AJ2692" s="262"/>
      <c r="AK2692" s="262"/>
      <c r="AL2692" s="554">
        <f t="shared" si="1168"/>
        <v>0.82638888888888884</v>
      </c>
      <c r="AM2692" s="813"/>
      <c r="AN2692" s="814"/>
      <c r="AO2692" s="553" t="str">
        <f>IF(LEN(Master[[#This Row],[Spread Hrs.]])=0, "", TIME(TRUNC(Master[[#This Row],[Spread Hrs.]]),60*(Master[[#This Row],[Spread Hrs.]]-TRUNC(Master[[#This Row],[Spread Hrs.]]))/0.6,0))</f>
        <v/>
      </c>
      <c r="AP2692" s="554" t="str">
        <f>IF(LEN(Master[[#This Row],[Wrk Hrs.]])=0, "", TIME(TRUNC(Master[[#This Row],[Wrk Hrs.]]),60*(Master[[#This Row],[Wrk Hrs.]]-TRUNC(Master[[#This Row],[Wrk Hrs.]]))/0.6,0))</f>
        <v/>
      </c>
      <c r="AQ2692" s="288" t="str">
        <f>IF($J2692&lt;&gt;$J2693,SUMIFS(Master[Kms],Master[Leg],Master[[#This Row],[Leg]],Master[Depot],Master[[#This Row],[Depot]]),"")</f>
        <v/>
      </c>
      <c r="AR2692" s="553" t="str">
        <f>IF(LEN(Master[[#This Row],[Drv OT2]])=0, "", TIME(TRUNC(Master[[#This Row],[Drv OT2]]),60*(Master[[#This Row],[Drv OT2]]-TRUNC(Master[[#This Row],[Drv OT2]]))/0.6,0))</f>
        <v/>
      </c>
      <c r="AS2692" s="554" t="str">
        <f>IF(LEN(Master[[#This Row],[Cond OT2]])=0, "", TIME(TRUNC(Master[[#This Row],[Cond OT2]]),60*(Master[[#This Row],[Cond OT2]]-TRUNC(Master[[#This Row],[Cond OT2]]))/0.6,0))</f>
        <v/>
      </c>
      <c r="AT2692" s="813"/>
      <c r="AU2692" s="814"/>
      <c r="AV2692" s="251" t="str">
        <f t="shared" si="1169"/>
        <v/>
      </c>
      <c r="AW2692" s="251" t="str">
        <f t="shared" si="1170"/>
        <v/>
      </c>
      <c r="AX2692" s="251"/>
      <c r="AY26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2" s="571" t="str">
        <f t="shared" si="1179"/>
        <v>PANAJI-CORTALIM-MARGAO</v>
      </c>
      <c r="BD2692" s="571" t="str">
        <f t="shared" si="1171"/>
        <v>MARGAO-CORTALIM-PANAJI</v>
      </c>
      <c r="BE2692" s="693">
        <f>IF(ISNUMBER(FIND("A",Master[[#This Row],[Leg]])), DATE(1900, 1, 1), DATE(1900,1,1)+1) + Master[[#This Row],[Dep]]</f>
        <v>1.7847222222222223</v>
      </c>
      <c r="BF2692" s="256">
        <f>IF(Master[[#This Row],[Arr]]&lt;Master[[#This Row],[Dep]], 1, 0)</f>
        <v>0</v>
      </c>
      <c r="BG2692" s="69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692" s="491" t="str">
        <f t="shared" si="1172"/>
        <v>MRG</v>
      </c>
      <c r="BI2692" s="491" t="str">
        <f t="shared" si="1173"/>
        <v/>
      </c>
      <c r="BJ2692" s="491" t="str">
        <f t="shared" si="1174"/>
        <v>CRT</v>
      </c>
      <c r="BK2692" s="491" t="str">
        <f t="shared" si="1175"/>
        <v/>
      </c>
      <c r="BL2692" s="491" t="str">
        <f t="shared" si="1176"/>
        <v>PNJ</v>
      </c>
      <c r="BM2692" s="491" t="str">
        <f t="shared" si="1177"/>
        <v/>
      </c>
      <c r="BN2692" s="491" t="s">
        <v>7</v>
      </c>
      <c r="BO2692" s="491" t="s">
        <v>27</v>
      </c>
      <c r="BP2692" s="491" t="s">
        <v>2</v>
      </c>
      <c r="BQ2692" s="694">
        <v>18.5</v>
      </c>
      <c r="BR2692" s="695" t="s">
        <v>158</v>
      </c>
      <c r="BS2692" s="694">
        <v>19.5</v>
      </c>
      <c r="BT2692" s="694"/>
      <c r="BU2692" s="694"/>
      <c r="BV2692" s="576"/>
      <c r="BW2692" s="576"/>
    </row>
    <row r="2693" spans="1:75">
      <c r="A2693" s="205" t="s">
        <v>7</v>
      </c>
      <c r="B2693" s="205" t="str">
        <f t="array" ref="B2693">VLOOKUP(INDEX($C$4:$C2693,_xlfn.XMATCH(FALSE,ISBLANK($C$4:$C2693),0,-1)), BusTypeLookup,2,FALSE)</f>
        <v>EV-48</v>
      </c>
      <c r="C2693" s="251"/>
      <c r="D2693" s="251"/>
      <c r="E2693" s="252" t="str" cm="1">
        <f t="array" ref="E2693">IF( NOT(ISBLANK(Master[[#This Row],[Trip Type override]])), Master[[#This Row],[Trip Type override]], _xlfn.IFS( NOT(ISNUMBER($AA2693)), "Non-service", ISNUMBER(SEARCH(TripTypeMaster!$A$2, $AX2693)), TripTypeMaster!$A$2, OR(
ISNUMBER(SEARCH("SCHOOL TRIP", $AX2693)),ISNUMBER(SEARCH("SCHOL", $AX2693)),ISNUMBER(SEARCH("SCOL", $AX2693)),ISNUMBER(SEARCH("SCL", $AX2693)),ISNUMBER(SEARCH("SCHL", $AX2693)),VLOOKUP(Master[[#This Row],[From Code]], Code2Loc, 4,FALSE)="Aided school",VLOOKUP(Master[[#This Row],[Destination Code]], Code2Loc, 4,FALSE)="Aided school"
), "Aided school", ISNUMBER(SEARCH("Express", $AX2693)), "Express", ISNUMBER(SEARCH("Luxury-45", $B2693)), "Interstate pre-booked",  TRUE, "Local") )</f>
        <v>Local</v>
      </c>
      <c r="F2693" s="253"/>
      <c r="G2693" s="253"/>
      <c r="H2693" s="251"/>
      <c r="I2693" s="254" t="str" cm="1">
        <f t="array" ref="I2693">IF(
ISNUMBER(FIND("A",H2693)),
H2693 &amp; IF(ISNUMBER(FIND("A",     INDEX(H2694:H$4019,MATCH(FALSE,ISBLANK(H2694:H$4019),0)))),"", INDEX(H2694:H$4019,MATCH(FALSE,ISBLANK(H2694:H$4019),0))  ),I2692
)</f>
        <v>EV74A74</v>
      </c>
      <c r="J2693" s="254" t="str">
        <f t="array" ref="J2693">INDEX($H$4:$H2693, _xlfn.XMATCH(FALSE,ISBLANK($H$4:$H2693),0,-1))</f>
        <v>EV74A</v>
      </c>
      <c r="K26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254" t="str">
        <f>IF(ISBLANK(Master[[#This Row],[Depot override]]), Master[[#This Row],[Depot]], Master[[#This Row],[Depot override]])</f>
        <v>MRG</v>
      </c>
      <c r="M2693" s="255" t="str">
        <f>Master[[#This Row],[Depot]] &amp; Master[[#This Row],[ETM Route No]]</f>
        <v>MRG161</v>
      </c>
      <c r="N26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3" s="257" t="str" cm="1">
        <f t="array" ref="O2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3" s="257"/>
      <c r="Q2693" s="257"/>
      <c r="R2693" s="257"/>
      <c r="S2693" s="257"/>
      <c r="T2693" s="501" t="str">
        <f t="shared" si="1189"/>
        <v>PNJ</v>
      </c>
      <c r="U2693" s="258" t="str">
        <f t="shared" si="1190"/>
        <v>CRT</v>
      </c>
      <c r="V2693" s="258" t="str">
        <f t="shared" si="1191"/>
        <v/>
      </c>
      <c r="W2693" s="258" t="str">
        <f t="shared" si="1183"/>
        <v/>
      </c>
      <c r="X2693" s="258" t="str">
        <f t="shared" si="1192"/>
        <v/>
      </c>
      <c r="Y2693" s="502" t="str">
        <f t="shared" si="1188"/>
        <v>MRG</v>
      </c>
      <c r="Z2693" s="259" t="str">
        <f t="shared" si="1178"/>
        <v>PANAJI-CORTALIM-MARGAO</v>
      </c>
      <c r="AA2693" s="813">
        <v>31</v>
      </c>
      <c r="AB2693" s="841"/>
      <c r="AC2693" s="757"/>
      <c r="AD2693" s="261"/>
      <c r="AE2693" s="260"/>
      <c r="AF2693" s="758"/>
      <c r="AG2693" s="553">
        <f t="shared" si="1166"/>
        <v>0.84375</v>
      </c>
      <c r="AH2693" s="262" t="str">
        <f t="shared" si="1167"/>
        <v/>
      </c>
      <c r="AI2693" s="262"/>
      <c r="AJ2693" s="262"/>
      <c r="AK2693" s="262"/>
      <c r="AL2693" s="554">
        <f t="shared" si="1168"/>
        <v>0.88541666666666663</v>
      </c>
      <c r="AM2693" s="813">
        <v>0</v>
      </c>
      <c r="AN2693" s="814">
        <v>1</v>
      </c>
      <c r="AO2693" s="553">
        <f>IF(LEN(Master[[#This Row],[Spread Hrs.]])=0, "", TIME(TRUNC(Master[[#This Row],[Spread Hrs.]]),60*(Master[[#This Row],[Spread Hrs.]]-TRUNC(Master[[#This Row],[Spread Hrs.]]))/0.6,0))</f>
        <v>0.25</v>
      </c>
      <c r="AP2693" s="554">
        <f>IF(LEN(Master[[#This Row],[Wrk Hrs.]])=0, "", TIME(TRUNC(Master[[#This Row],[Wrk Hrs.]]),60*(Master[[#This Row],[Wrk Hrs.]]-TRUNC(Master[[#This Row],[Wrk Hrs.]]))/0.6,0))</f>
        <v>0.22916666666666666</v>
      </c>
      <c r="AQ2693" s="288">
        <f>IF($J2693&lt;&gt;$J2694,SUMIFS(Master[Kms],Master[Leg],Master[[#This Row],[Leg]],Master[Depot],Master[[#This Row],[Depot]]),"")</f>
        <v>124</v>
      </c>
      <c r="AR2693" s="553">
        <f>IF(LEN(Master[[#This Row],[Drv OT2]])=0, "", TIME(TRUNC(Master[[#This Row],[Drv OT2]]),60*(Master[[#This Row],[Drv OT2]]-TRUNC(Master[[#This Row],[Drv OT2]]))/0.6,0))</f>
        <v>0</v>
      </c>
      <c r="AS2693" s="554">
        <f>IF(LEN(Master[[#This Row],[Cond OT2]])=0, "", TIME(TRUNC(Master[[#This Row],[Cond OT2]]),60*(Master[[#This Row],[Cond OT2]]-TRUNC(Master[[#This Row],[Cond OT2]]))/0.6,0))</f>
        <v>0</v>
      </c>
      <c r="AT2693" s="813">
        <v>0</v>
      </c>
      <c r="AU2693" s="814">
        <v>0</v>
      </c>
      <c r="AV2693" s="251" t="str">
        <f t="shared" si="1169"/>
        <v/>
      </c>
      <c r="AW2693" s="251" t="str">
        <f t="shared" si="1170"/>
        <v>MRG/CHARGE</v>
      </c>
      <c r="AX2693" s="266" t="s">
        <v>1920</v>
      </c>
      <c r="AY26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3" s="571" t="str">
        <f t="shared" si="1179"/>
        <v>MARGAO-CORTALIM-PANAJI</v>
      </c>
      <c r="BD2693" s="571" t="str">
        <f t="shared" si="1171"/>
        <v>MARGAO-CORTALIM-PANAJI</v>
      </c>
      <c r="BE2693" s="693">
        <f>IF(ISNUMBER(FIND("A",Master[[#This Row],[Leg]])), DATE(1900, 1, 1), DATE(1900,1,1)+1) + Master[[#This Row],[Dep]]</f>
        <v>1.84375</v>
      </c>
      <c r="BF2693" s="256">
        <f>IF(Master[[#This Row],[Arr]]&lt;Master[[#This Row],[Dep]], 1, 0)</f>
        <v>0</v>
      </c>
      <c r="BG2693" s="69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93" s="491" t="str">
        <f t="shared" si="1172"/>
        <v>PNJ</v>
      </c>
      <c r="BI2693" s="491" t="str">
        <f t="shared" si="1173"/>
        <v/>
      </c>
      <c r="BJ2693" s="491" t="str">
        <f t="shared" si="1174"/>
        <v>CRT</v>
      </c>
      <c r="BK2693" s="491" t="str">
        <f t="shared" si="1175"/>
        <v/>
      </c>
      <c r="BL2693" s="491" t="str">
        <f t="shared" si="1176"/>
        <v>MRG</v>
      </c>
      <c r="BM2693" s="491" t="str">
        <f t="shared" si="1177"/>
        <v/>
      </c>
      <c r="BN2693" s="491" t="s">
        <v>2</v>
      </c>
      <c r="BO2693" s="491" t="s">
        <v>27</v>
      </c>
      <c r="BP2693" s="491" t="s">
        <v>7</v>
      </c>
      <c r="BQ2693" s="694">
        <v>20.149999999999999</v>
      </c>
      <c r="BR2693" s="695" t="s">
        <v>158</v>
      </c>
      <c r="BS2693" s="694">
        <v>21.15</v>
      </c>
      <c r="BT2693" s="694">
        <v>6</v>
      </c>
      <c r="BU2693" s="694">
        <v>5.3</v>
      </c>
      <c r="BV2693" s="576">
        <v>0</v>
      </c>
      <c r="BW2693" s="576">
        <v>0</v>
      </c>
    </row>
    <row r="2694" spans="1:75">
      <c r="A2694" s="205" t="s">
        <v>7</v>
      </c>
      <c r="B2694" s="205" t="str">
        <f t="array" ref="B2694">VLOOKUP(INDEX($C$4:$C2694,_xlfn.XMATCH(FALSE,ISBLANK($C$4:$C2694),0,-1)), BusTypeLookup,2,FALSE)</f>
        <v>EV-48</v>
      </c>
      <c r="C2694" s="251"/>
      <c r="D2694" s="251"/>
      <c r="E2694" s="252" t="str" cm="1">
        <f t="array" ref="E2694">IF( NOT(ISBLANK(Master[[#This Row],[Trip Type override]])), Master[[#This Row],[Trip Type override]], _xlfn.IFS( NOT(ISNUMBER($AA2694)), "Non-service", ISNUMBER(SEARCH(TripTypeMaster!$A$2, $AX2694)), TripTypeMaster!$A$2, OR(
ISNUMBER(SEARCH("SCHOOL TRIP", $AX2694)),ISNUMBER(SEARCH("SCHOL", $AX2694)),ISNUMBER(SEARCH("SCOL", $AX2694)),ISNUMBER(SEARCH("SCL", $AX2694)),ISNUMBER(SEARCH("SCHL", $AX2694)),VLOOKUP(Master[[#This Row],[From Code]], Code2Loc, 4,FALSE)="Aided school",VLOOKUP(Master[[#This Row],[Destination Code]], Code2Loc, 4,FALSE)="Aided school"
), "Aided school", ISNUMBER(SEARCH("Express", $AX2694)), "Express", ISNUMBER(SEARCH("Luxury-45", $B2694)), "Interstate pre-booked",  TRUE, "Local") )</f>
        <v>Local</v>
      </c>
      <c r="F2694" s="253"/>
      <c r="G2694" s="253"/>
      <c r="H2694" s="251">
        <v>74</v>
      </c>
      <c r="I2694" s="254" t="str" cm="1">
        <f t="array" ref="I2694">IF(
ISNUMBER(FIND("A",H2694)),
H2694 &amp; IF(ISNUMBER(FIND("A",     INDEX(H2695:H$4019,MATCH(FALSE,ISBLANK(H2695:H$4019),0)))),"", INDEX(H2695:H$4019,MATCH(FALSE,ISBLANK(H2695:H$4019),0))  ),I2693
)</f>
        <v>EV74A74</v>
      </c>
      <c r="J2694" s="254">
        <f t="array" ref="J2694">INDEX($H$4:$H2694, _xlfn.XMATCH(FALSE,ISBLANK($H$4:$H2694),0,-1))</f>
        <v>74</v>
      </c>
      <c r="K26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254" t="str">
        <f>IF(ISBLANK(Master[[#This Row],[Depot override]]), Master[[#This Row],[Depot]], Master[[#This Row],[Depot override]])</f>
        <v>MRG</v>
      </c>
      <c r="M2694" s="255" t="str">
        <f>Master[[#This Row],[Depot]] &amp; Master[[#This Row],[ETM Route No]]</f>
        <v>MRG161</v>
      </c>
      <c r="N26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4" s="257" t="str" cm="1">
        <f t="array" ref="O2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4" s="257"/>
      <c r="Q2694" s="257"/>
      <c r="R2694" s="257"/>
      <c r="S2694" s="257"/>
      <c r="T2694" s="501" t="str">
        <f t="shared" si="1189"/>
        <v>MRG</v>
      </c>
      <c r="U2694" s="258" t="str">
        <f t="shared" si="1190"/>
        <v>CRT</v>
      </c>
      <c r="V2694" s="258" t="str">
        <f t="shared" si="1191"/>
        <v/>
      </c>
      <c r="W2694" s="258" t="str">
        <f t="shared" si="1183"/>
        <v/>
      </c>
      <c r="X2694" s="258" t="str">
        <f t="shared" si="1192"/>
        <v/>
      </c>
      <c r="Y2694" s="502" t="str">
        <f t="shared" si="1188"/>
        <v>PNJ</v>
      </c>
      <c r="Z2694" s="259" t="str">
        <f t="shared" si="1178"/>
        <v>MARGAO-CORTALIM-PANAJI</v>
      </c>
      <c r="AA2694" s="813">
        <v>35</v>
      </c>
      <c r="AB2694" s="841"/>
      <c r="AC2694" s="757"/>
      <c r="AD2694" s="261"/>
      <c r="AE2694" s="260"/>
      <c r="AF2694" s="758"/>
      <c r="AG2694" s="553">
        <f t="shared" si="1166"/>
        <v>0.28472222222222221</v>
      </c>
      <c r="AH2694" s="262" t="str">
        <f t="shared" si="1167"/>
        <v/>
      </c>
      <c r="AI2694" s="262"/>
      <c r="AJ2694" s="262"/>
      <c r="AK2694" s="262"/>
      <c r="AL2694" s="554">
        <f t="shared" si="1168"/>
        <v>0.3263888888888889</v>
      </c>
      <c r="AM2694" s="813"/>
      <c r="AN2694" s="814"/>
      <c r="AO2694" s="553" t="str">
        <f>IF(LEN(Master[[#This Row],[Spread Hrs.]])=0, "", TIME(TRUNC(Master[[#This Row],[Spread Hrs.]]),60*(Master[[#This Row],[Spread Hrs.]]-TRUNC(Master[[#This Row],[Spread Hrs.]]))/0.6,0))</f>
        <v/>
      </c>
      <c r="AP2694" s="554" t="str">
        <f>IF(LEN(Master[[#This Row],[Wrk Hrs.]])=0, "", TIME(TRUNC(Master[[#This Row],[Wrk Hrs.]]),60*(Master[[#This Row],[Wrk Hrs.]]-TRUNC(Master[[#This Row],[Wrk Hrs.]]))/0.6,0))</f>
        <v/>
      </c>
      <c r="AQ2694" s="288" t="str">
        <f>IF($J2694&lt;&gt;$J2695,SUMIFS(Master[Kms],Master[Leg],Master[[#This Row],[Leg]],Master[Depot],Master[[#This Row],[Depot]]),"")</f>
        <v/>
      </c>
      <c r="AR2694" s="553" t="str">
        <f>IF(LEN(Master[[#This Row],[Drv OT2]])=0, "", TIME(TRUNC(Master[[#This Row],[Drv OT2]]),60*(Master[[#This Row],[Drv OT2]]-TRUNC(Master[[#This Row],[Drv OT2]]))/0.6,0))</f>
        <v/>
      </c>
      <c r="AS2694" s="554" t="str">
        <f>IF(LEN(Master[[#This Row],[Cond OT2]])=0, "", TIME(TRUNC(Master[[#This Row],[Cond OT2]]),60*(Master[[#This Row],[Cond OT2]]-TRUNC(Master[[#This Row],[Cond OT2]]))/0.6,0))</f>
        <v/>
      </c>
      <c r="AT2694" s="813"/>
      <c r="AU2694" s="814"/>
      <c r="AV2694" s="251" t="str">
        <f t="shared" si="1169"/>
        <v/>
      </c>
      <c r="AW2694" s="251" t="str">
        <f t="shared" si="1170"/>
        <v/>
      </c>
      <c r="AX2694" s="263"/>
      <c r="AY26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4" s="571" t="str">
        <f t="shared" si="1179"/>
        <v>PANAJI-CORTALIM-MARGAO</v>
      </c>
      <c r="BD2694" s="571" t="str">
        <f t="shared" si="1171"/>
        <v>MARGAO-CORTALIM-PANAJI</v>
      </c>
      <c r="BE2694" s="693">
        <f>IF(ISNUMBER(FIND("A",Master[[#This Row],[Leg]])), DATE(1900, 1, 1), DATE(1900,1,1)+1) + Master[[#This Row],[Dep]]</f>
        <v>2.2847222222222223</v>
      </c>
      <c r="BF2694" s="256">
        <f>IF(Master[[#This Row],[Arr]]&lt;Master[[#This Row],[Dep]], 1, 0)</f>
        <v>0</v>
      </c>
      <c r="BG2694" s="69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694" s="491" t="str">
        <f t="shared" si="1172"/>
        <v>MRG</v>
      </c>
      <c r="BI2694" s="491" t="str">
        <f t="shared" si="1173"/>
        <v/>
      </c>
      <c r="BJ2694" s="491" t="str">
        <f t="shared" si="1174"/>
        <v>CRT</v>
      </c>
      <c r="BK2694" s="491" t="str">
        <f t="shared" si="1175"/>
        <v/>
      </c>
      <c r="BL2694" s="491" t="str">
        <f t="shared" si="1176"/>
        <v>PNJ</v>
      </c>
      <c r="BM2694" s="491" t="str">
        <f t="shared" si="1177"/>
        <v/>
      </c>
      <c r="BN2694" s="491" t="s">
        <v>7</v>
      </c>
      <c r="BO2694" s="491" t="s">
        <v>27</v>
      </c>
      <c r="BP2694" s="491" t="s">
        <v>2</v>
      </c>
      <c r="BQ2694" s="694">
        <v>6.5</v>
      </c>
      <c r="BR2694" s="695" t="s">
        <v>158</v>
      </c>
      <c r="BS2694" s="694">
        <v>7.5</v>
      </c>
      <c r="BT2694" s="694"/>
      <c r="BU2694" s="694"/>
      <c r="BV2694" s="576"/>
      <c r="BW2694" s="576"/>
    </row>
    <row r="2695" spans="1:75">
      <c r="A2695" s="205" t="s">
        <v>7</v>
      </c>
      <c r="B2695" s="205" t="str">
        <f t="array" ref="B2695">VLOOKUP(INDEX($C$4:$C2695,_xlfn.XMATCH(FALSE,ISBLANK($C$4:$C2695),0,-1)), BusTypeLookup,2,FALSE)</f>
        <v>EV-48</v>
      </c>
      <c r="C2695" s="251"/>
      <c r="D2695" s="251"/>
      <c r="E2695" s="252" t="str" cm="1">
        <f t="array" ref="E2695">IF( NOT(ISBLANK(Master[[#This Row],[Trip Type override]])), Master[[#This Row],[Trip Type override]], _xlfn.IFS( NOT(ISNUMBER($AA2695)), "Non-service", ISNUMBER(SEARCH(TripTypeMaster!$A$2, $AX2695)), TripTypeMaster!$A$2, OR(
ISNUMBER(SEARCH("SCHOOL TRIP", $AX2695)),ISNUMBER(SEARCH("SCHOL", $AX2695)),ISNUMBER(SEARCH("SCOL", $AX2695)),ISNUMBER(SEARCH("SCL", $AX2695)),ISNUMBER(SEARCH("SCHL", $AX2695)),VLOOKUP(Master[[#This Row],[From Code]], Code2Loc, 4,FALSE)="Aided school",VLOOKUP(Master[[#This Row],[Destination Code]], Code2Loc, 4,FALSE)="Aided school"
), "Aided school", ISNUMBER(SEARCH("Express", $AX2695)), "Express", ISNUMBER(SEARCH("Luxury-45", $B2695)), "Interstate pre-booked",  TRUE, "Local") )</f>
        <v>Local</v>
      </c>
      <c r="F2695" s="253"/>
      <c r="G2695" s="253"/>
      <c r="H2695" s="251"/>
      <c r="I2695" s="254" t="str" cm="1">
        <f t="array" ref="I2695">IF(
ISNUMBER(FIND("A",H2695)),
H2695 &amp; IF(ISNUMBER(FIND("A",     INDEX(H2696:H$4019,MATCH(FALSE,ISBLANK(H2696:H$4019),0)))),"", INDEX(H2696:H$4019,MATCH(FALSE,ISBLANK(H2696:H$4019),0))  ),I2694
)</f>
        <v>EV74A74</v>
      </c>
      <c r="J2695" s="254">
        <f t="array" ref="J2695">INDEX($H$4:$H2695, _xlfn.XMATCH(FALSE,ISBLANK($H$4:$H2695),0,-1))</f>
        <v>74</v>
      </c>
      <c r="K26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54" t="str">
        <f>IF(ISBLANK(Master[[#This Row],[Depot override]]), Master[[#This Row],[Depot]], Master[[#This Row],[Depot override]])</f>
        <v>MRG</v>
      </c>
      <c r="M2695" s="255" t="str">
        <f>Master[[#This Row],[Depot]] &amp; Master[[#This Row],[ETM Route No]]</f>
        <v>MRG161</v>
      </c>
      <c r="N26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5" s="257" t="str" cm="1">
        <f t="array" ref="O2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5" s="257"/>
      <c r="Q2695" s="257"/>
      <c r="R2695" s="257"/>
      <c r="S2695" s="257"/>
      <c r="T2695" s="501" t="str">
        <f t="shared" si="1189"/>
        <v>PNJ</v>
      </c>
      <c r="U2695" s="258" t="str">
        <f t="shared" si="1190"/>
        <v>CRT</v>
      </c>
      <c r="V2695" s="258" t="str">
        <f t="shared" si="1191"/>
        <v/>
      </c>
      <c r="W2695" s="258" t="str">
        <f t="shared" si="1183"/>
        <v/>
      </c>
      <c r="X2695" s="258" t="str">
        <f t="shared" si="1192"/>
        <v/>
      </c>
      <c r="Y2695" s="502" t="str">
        <f t="shared" si="1188"/>
        <v>MRG</v>
      </c>
      <c r="Z2695" s="259" t="str">
        <f t="shared" si="1178"/>
        <v>PANAJI-CORTALIM-MARGAO</v>
      </c>
      <c r="AA2695" s="813">
        <v>35</v>
      </c>
      <c r="AB2695" s="841"/>
      <c r="AC2695" s="757"/>
      <c r="AD2695" s="261"/>
      <c r="AE2695" s="260"/>
      <c r="AF2695" s="758"/>
      <c r="AG2695" s="553">
        <f t="shared" si="1166"/>
        <v>0.34722222222222227</v>
      </c>
      <c r="AH2695" s="262" t="str">
        <f t="shared" si="1167"/>
        <v/>
      </c>
      <c r="AI2695" s="262"/>
      <c r="AJ2695" s="262"/>
      <c r="AK2695" s="262"/>
      <c r="AL2695" s="554">
        <f t="shared" si="1168"/>
        <v>0.3888888888888889</v>
      </c>
      <c r="AM2695" s="813"/>
      <c r="AN2695" s="814"/>
      <c r="AO2695" s="553" t="str">
        <f>IF(LEN(Master[[#This Row],[Spread Hrs.]])=0, "", TIME(TRUNC(Master[[#This Row],[Spread Hrs.]]),60*(Master[[#This Row],[Spread Hrs.]]-TRUNC(Master[[#This Row],[Spread Hrs.]]))/0.6,0))</f>
        <v/>
      </c>
      <c r="AP2695" s="554" t="str">
        <f>IF(LEN(Master[[#This Row],[Wrk Hrs.]])=0, "", TIME(TRUNC(Master[[#This Row],[Wrk Hrs.]]),60*(Master[[#This Row],[Wrk Hrs.]]-TRUNC(Master[[#This Row],[Wrk Hrs.]]))/0.6,0))</f>
        <v/>
      </c>
      <c r="AQ2695" s="288" t="str">
        <f>IF($J2695&lt;&gt;$J2696,SUMIFS(Master[Kms],Master[Leg],Master[[#This Row],[Leg]],Master[Depot],Master[[#This Row],[Depot]]),"")</f>
        <v/>
      </c>
      <c r="AR2695" s="553" t="str">
        <f>IF(LEN(Master[[#This Row],[Drv OT2]])=0, "", TIME(TRUNC(Master[[#This Row],[Drv OT2]]),60*(Master[[#This Row],[Drv OT2]]-TRUNC(Master[[#This Row],[Drv OT2]]))/0.6,0))</f>
        <v/>
      </c>
      <c r="AS2695" s="554" t="str">
        <f>IF(LEN(Master[[#This Row],[Cond OT2]])=0, "", TIME(TRUNC(Master[[#This Row],[Cond OT2]]),60*(Master[[#This Row],[Cond OT2]]-TRUNC(Master[[#This Row],[Cond OT2]]))/0.6,0))</f>
        <v/>
      </c>
      <c r="AT2695" s="813"/>
      <c r="AU2695" s="814"/>
      <c r="AV2695" s="251" t="str">
        <f t="shared" si="1169"/>
        <v/>
      </c>
      <c r="AW2695" s="251" t="str">
        <f t="shared" si="1170"/>
        <v/>
      </c>
      <c r="AX2695" s="266"/>
      <c r="AY26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5" s="571" t="str">
        <f t="shared" si="1179"/>
        <v>MARGAO-CORTALIM-PANAJI</v>
      </c>
      <c r="BD2695" s="571" t="str">
        <f t="shared" si="1171"/>
        <v>MARGAO-CORTALIM-PANAJI</v>
      </c>
      <c r="BE2695" s="693">
        <f>IF(ISNUMBER(FIND("A",Master[[#This Row],[Leg]])), DATE(1900, 1, 1), DATE(1900,1,1)+1) + Master[[#This Row],[Dep]]</f>
        <v>2.3472222222222223</v>
      </c>
      <c r="BF2695" s="256">
        <f>IF(Master[[#This Row],[Arr]]&lt;Master[[#This Row],[Dep]], 1, 0)</f>
        <v>0</v>
      </c>
      <c r="BG2695" s="69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695" s="491" t="str">
        <f t="shared" si="1172"/>
        <v>PNJ</v>
      </c>
      <c r="BI2695" s="491" t="str">
        <f t="shared" si="1173"/>
        <v/>
      </c>
      <c r="BJ2695" s="491" t="str">
        <f t="shared" si="1174"/>
        <v>CRT</v>
      </c>
      <c r="BK2695" s="491" t="str">
        <f t="shared" si="1175"/>
        <v/>
      </c>
      <c r="BL2695" s="491" t="str">
        <f t="shared" si="1176"/>
        <v>MRG</v>
      </c>
      <c r="BM2695" s="491" t="str">
        <f t="shared" si="1177"/>
        <v/>
      </c>
      <c r="BN2695" s="491" t="s">
        <v>2</v>
      </c>
      <c r="BO2695" s="491" t="s">
        <v>27</v>
      </c>
      <c r="BP2695" s="491" t="s">
        <v>7</v>
      </c>
      <c r="BQ2695" s="694">
        <v>8.1999999999999993</v>
      </c>
      <c r="BR2695" s="695" t="s">
        <v>158</v>
      </c>
      <c r="BS2695" s="694">
        <v>9.1999999999999993</v>
      </c>
      <c r="BT2695" s="694"/>
      <c r="BU2695" s="694"/>
      <c r="BV2695" s="576"/>
      <c r="BW2695" s="576"/>
    </row>
    <row r="2696" spans="1:75">
      <c r="A2696" s="205" t="s">
        <v>7</v>
      </c>
      <c r="B2696" s="205" t="str">
        <f t="array" ref="B2696">VLOOKUP(INDEX($C$4:$C2696,_xlfn.XMATCH(FALSE,ISBLANK($C$4:$C2696),0,-1)), BusTypeLookup,2,FALSE)</f>
        <v>EV-48</v>
      </c>
      <c r="C2696" s="251"/>
      <c r="D2696" s="251"/>
      <c r="E2696" s="252" t="str" cm="1">
        <f t="array" ref="E2696">IF( NOT(ISBLANK(Master[[#This Row],[Trip Type override]])), Master[[#This Row],[Trip Type override]], _xlfn.IFS( NOT(ISNUMBER($AA2696)), "Non-service", ISNUMBER(SEARCH(TripTypeMaster!$A$2, $AX2696)), TripTypeMaster!$A$2, OR(
ISNUMBER(SEARCH("SCHOOL TRIP", $AX2696)),ISNUMBER(SEARCH("SCHOL", $AX2696)),ISNUMBER(SEARCH("SCOL", $AX2696)),ISNUMBER(SEARCH("SCL", $AX2696)),ISNUMBER(SEARCH("SCHL", $AX2696)),VLOOKUP(Master[[#This Row],[From Code]], Code2Loc, 4,FALSE)="Aided school",VLOOKUP(Master[[#This Row],[Destination Code]], Code2Loc, 4,FALSE)="Aided school"
), "Aided school", ISNUMBER(SEARCH("Express", $AX2696)), "Express", ISNUMBER(SEARCH("Luxury-45", $B2696)), "Interstate pre-booked",  TRUE, "Local") )</f>
        <v>Local</v>
      </c>
      <c r="F2696" s="253"/>
      <c r="G2696" s="253"/>
      <c r="H2696" s="251"/>
      <c r="I2696" s="254" t="str" cm="1">
        <f t="array" ref="I2696">IF(
ISNUMBER(FIND("A",H2696)),
H2696 &amp; IF(ISNUMBER(FIND("A",     INDEX(H2697:H$4019,MATCH(FALSE,ISBLANK(H2697:H$4019),0)))),"", INDEX(H2697:H$4019,MATCH(FALSE,ISBLANK(H2697:H$4019),0))  ),I2695
)</f>
        <v>EV74A74</v>
      </c>
      <c r="J2696" s="254">
        <f t="array" ref="J2696">INDEX($H$4:$H2696, _xlfn.XMATCH(FALSE,ISBLANK($H$4:$H2696),0,-1))</f>
        <v>74</v>
      </c>
      <c r="K26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54" t="str">
        <f>IF(ISBLANK(Master[[#This Row],[Depot override]]), Master[[#This Row],[Depot]], Master[[#This Row],[Depot override]])</f>
        <v>MRG</v>
      </c>
      <c r="M2696" s="255" t="str">
        <f>Master[[#This Row],[Depot]] &amp; Master[[#This Row],[ETM Route No]]</f>
        <v>MRG161</v>
      </c>
      <c r="N26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6" s="257" t="str" cm="1">
        <f t="array" ref="O2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6" s="257"/>
      <c r="Q2696" s="257"/>
      <c r="R2696" s="257"/>
      <c r="S2696" s="257"/>
      <c r="T2696" s="501" t="str">
        <f t="shared" si="1189"/>
        <v>MRG</v>
      </c>
      <c r="U2696" s="258" t="str">
        <f t="shared" si="1190"/>
        <v>CRT</v>
      </c>
      <c r="V2696" s="258" t="str">
        <f t="shared" si="1191"/>
        <v/>
      </c>
      <c r="W2696" s="258" t="str">
        <f t="shared" si="1183"/>
        <v/>
      </c>
      <c r="X2696" s="258" t="str">
        <f t="shared" si="1192"/>
        <v/>
      </c>
      <c r="Y2696" s="502" t="str">
        <f t="shared" si="1188"/>
        <v>PNJ</v>
      </c>
      <c r="Z2696" s="259" t="str">
        <f t="shared" si="1178"/>
        <v>MARGAO-CORTALIM-PANAJI</v>
      </c>
      <c r="AA2696" s="813">
        <v>31</v>
      </c>
      <c r="AB2696" s="841"/>
      <c r="AC2696" s="757"/>
      <c r="AD2696" s="261"/>
      <c r="AE2696" s="260"/>
      <c r="AF2696" s="758"/>
      <c r="AG2696" s="553">
        <f t="shared" si="1166"/>
        <v>0.40972222222222227</v>
      </c>
      <c r="AH2696" s="262" t="str">
        <f t="shared" si="1167"/>
        <v/>
      </c>
      <c r="AI2696" s="262"/>
      <c r="AJ2696" s="262"/>
      <c r="AK2696" s="262"/>
      <c r="AL2696" s="554">
        <f t="shared" si="1168"/>
        <v>0.4513888888888889</v>
      </c>
      <c r="AM2696" s="813"/>
      <c r="AN2696" s="814"/>
      <c r="AO2696" s="553" t="str">
        <f>IF(LEN(Master[[#This Row],[Spread Hrs.]])=0, "", TIME(TRUNC(Master[[#This Row],[Spread Hrs.]]),60*(Master[[#This Row],[Spread Hrs.]]-TRUNC(Master[[#This Row],[Spread Hrs.]]))/0.6,0))</f>
        <v/>
      </c>
      <c r="AP2696" s="554" t="str">
        <f>IF(LEN(Master[[#This Row],[Wrk Hrs.]])=0, "", TIME(TRUNC(Master[[#This Row],[Wrk Hrs.]]),60*(Master[[#This Row],[Wrk Hrs.]]-TRUNC(Master[[#This Row],[Wrk Hrs.]]))/0.6,0))</f>
        <v/>
      </c>
      <c r="AQ2696" s="288" t="str">
        <f>IF($J2696&lt;&gt;$J2697,SUMIFS(Master[Kms],Master[Leg],Master[[#This Row],[Leg]],Master[Depot],Master[[#This Row],[Depot]]),"")</f>
        <v/>
      </c>
      <c r="AR2696" s="553" t="str">
        <f>IF(LEN(Master[[#This Row],[Drv OT2]])=0, "", TIME(TRUNC(Master[[#This Row],[Drv OT2]]),60*(Master[[#This Row],[Drv OT2]]-TRUNC(Master[[#This Row],[Drv OT2]]))/0.6,0))</f>
        <v/>
      </c>
      <c r="AS2696" s="554" t="str">
        <f>IF(LEN(Master[[#This Row],[Cond OT2]])=0, "", TIME(TRUNC(Master[[#This Row],[Cond OT2]]),60*(Master[[#This Row],[Cond OT2]]-TRUNC(Master[[#This Row],[Cond OT2]]))/0.6,0))</f>
        <v/>
      </c>
      <c r="AT2696" s="813"/>
      <c r="AU2696" s="814"/>
      <c r="AV2696" s="251" t="str">
        <f t="shared" si="1169"/>
        <v/>
      </c>
      <c r="AW2696" s="251" t="str">
        <f t="shared" si="1170"/>
        <v/>
      </c>
      <c r="AX2696" s="251"/>
      <c r="AY26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6" s="571" t="str">
        <f t="shared" si="1179"/>
        <v>PANAJI-CORTALIM-MARGAO</v>
      </c>
      <c r="BD2696" s="571" t="str">
        <f t="shared" si="1171"/>
        <v>MARGAO-CORTALIM-PANAJI</v>
      </c>
      <c r="BE2696" s="693">
        <f>IF(ISNUMBER(FIND("A",Master[[#This Row],[Leg]])), DATE(1900, 1, 1), DATE(1900,1,1)+1) + Master[[#This Row],[Dep]]</f>
        <v>2.4097222222222223</v>
      </c>
      <c r="BF2696" s="256">
        <f>IF(Master[[#This Row],[Arr]]&lt;Master[[#This Row],[Dep]], 1, 0)</f>
        <v>0</v>
      </c>
      <c r="BG2696" s="69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696" s="491" t="str">
        <f t="shared" si="1172"/>
        <v>MRG</v>
      </c>
      <c r="BI2696" s="491" t="str">
        <f t="shared" si="1173"/>
        <v/>
      </c>
      <c r="BJ2696" s="491" t="str">
        <f t="shared" si="1174"/>
        <v>CRT</v>
      </c>
      <c r="BK2696" s="491" t="str">
        <f t="shared" si="1175"/>
        <v/>
      </c>
      <c r="BL2696" s="491" t="str">
        <f t="shared" si="1176"/>
        <v>PNJ</v>
      </c>
      <c r="BM2696" s="491" t="str">
        <f t="shared" si="1177"/>
        <v/>
      </c>
      <c r="BN2696" s="491" t="s">
        <v>7</v>
      </c>
      <c r="BO2696" s="491" t="s">
        <v>27</v>
      </c>
      <c r="BP2696" s="491" t="s">
        <v>2</v>
      </c>
      <c r="BQ2696" s="694">
        <v>9.5</v>
      </c>
      <c r="BR2696" s="695" t="s">
        <v>158</v>
      </c>
      <c r="BS2696" s="694">
        <v>10.5</v>
      </c>
      <c r="BT2696" s="694"/>
      <c r="BU2696" s="694"/>
      <c r="BV2696" s="576"/>
      <c r="BW2696" s="576"/>
    </row>
    <row r="2697" spans="1:75">
      <c r="A2697" s="205" t="s">
        <v>7</v>
      </c>
      <c r="B2697" s="205" t="str">
        <f t="array" ref="B2697">VLOOKUP(INDEX($C$4:$C2697,_xlfn.XMATCH(FALSE,ISBLANK($C$4:$C2697),0,-1)), BusTypeLookup,2,FALSE)</f>
        <v>EV-48</v>
      </c>
      <c r="C2697" s="251"/>
      <c r="D2697" s="251"/>
      <c r="E2697" s="252" t="str" cm="1">
        <f t="array" ref="E2697">IF( NOT(ISBLANK(Master[[#This Row],[Trip Type override]])), Master[[#This Row],[Trip Type override]], _xlfn.IFS( NOT(ISNUMBER($AA2697)), "Non-service", ISNUMBER(SEARCH(TripTypeMaster!$A$2, $AX2697)), TripTypeMaster!$A$2, OR(
ISNUMBER(SEARCH("SCHOOL TRIP", $AX2697)),ISNUMBER(SEARCH("SCHOL", $AX2697)),ISNUMBER(SEARCH("SCOL", $AX2697)),ISNUMBER(SEARCH("SCL", $AX2697)),ISNUMBER(SEARCH("SCHL", $AX2697)),VLOOKUP(Master[[#This Row],[From Code]], Code2Loc, 4,FALSE)="Aided school",VLOOKUP(Master[[#This Row],[Destination Code]], Code2Loc, 4,FALSE)="Aided school"
), "Aided school", ISNUMBER(SEARCH("Express", $AX2697)), "Express", ISNUMBER(SEARCH("Luxury-45", $B2697)), "Interstate pre-booked",  TRUE, "Local") )</f>
        <v>Local</v>
      </c>
      <c r="F2697" s="253"/>
      <c r="G2697" s="253"/>
      <c r="H2697" s="251"/>
      <c r="I2697" s="254" t="str" cm="1">
        <f t="array" ref="I2697">IF(
ISNUMBER(FIND("A",H2697)),
H2697 &amp; IF(ISNUMBER(FIND("A",     INDEX(H2698:H$4019,MATCH(FALSE,ISBLANK(H2698:H$4019),0)))),"", INDEX(H2698:H$4019,MATCH(FALSE,ISBLANK(H2698:H$4019),0))  ),I2696
)</f>
        <v>EV74A74</v>
      </c>
      <c r="J2697" s="254">
        <f t="array" ref="J2697">INDEX($H$4:$H2697, _xlfn.XMATCH(FALSE,ISBLANK($H$4:$H2697),0,-1))</f>
        <v>74</v>
      </c>
      <c r="K26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54" t="str">
        <f>IF(ISBLANK(Master[[#This Row],[Depot override]]), Master[[#This Row],[Depot]], Master[[#This Row],[Depot override]])</f>
        <v>MRG</v>
      </c>
      <c r="M2697" s="255" t="str">
        <f>Master[[#This Row],[Depot]] &amp; Master[[#This Row],[ETM Route No]]</f>
        <v>MRG161</v>
      </c>
      <c r="N26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7" s="257" t="str" cm="1">
        <f t="array" ref="O2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7" s="257"/>
      <c r="Q2697" s="257"/>
      <c r="R2697" s="257"/>
      <c r="S2697" s="257"/>
      <c r="T2697" s="501" t="str">
        <f t="shared" si="1189"/>
        <v>PNJ</v>
      </c>
      <c r="U2697" s="258" t="str">
        <f t="shared" si="1190"/>
        <v>CRT</v>
      </c>
      <c r="V2697" s="258" t="str">
        <f t="shared" si="1191"/>
        <v/>
      </c>
      <c r="W2697" s="258" t="str">
        <f t="shared" si="1183"/>
        <v/>
      </c>
      <c r="X2697" s="258" t="str">
        <f t="shared" si="1192"/>
        <v/>
      </c>
      <c r="Y2697" s="502" t="str">
        <f t="shared" si="1188"/>
        <v>MRG</v>
      </c>
      <c r="Z2697" s="259" t="str">
        <f t="shared" si="1178"/>
        <v>PANAJI-CORTALIM-MARGAO</v>
      </c>
      <c r="AA2697" s="813">
        <v>31</v>
      </c>
      <c r="AB2697" s="841"/>
      <c r="AC2697" s="757"/>
      <c r="AD2697" s="261"/>
      <c r="AE2697" s="260"/>
      <c r="AF2697" s="758"/>
      <c r="AG2697" s="553">
        <f t="shared" si="1166"/>
        <v>0.47222222222222227</v>
      </c>
      <c r="AH2697" s="262" t="str">
        <f t="shared" si="1167"/>
        <v/>
      </c>
      <c r="AI2697" s="262"/>
      <c r="AJ2697" s="262"/>
      <c r="AK2697" s="262"/>
      <c r="AL2697" s="554">
        <f t="shared" si="1168"/>
        <v>0.51388888888888895</v>
      </c>
      <c r="AM2697" s="813">
        <v>0</v>
      </c>
      <c r="AN2697" s="814">
        <v>1</v>
      </c>
      <c r="AO2697" s="553">
        <f>IF(LEN(Master[[#This Row],[Spread Hrs.]])=0, "", TIME(TRUNC(Master[[#This Row],[Spread Hrs.]]),60*(Master[[#This Row],[Spread Hrs.]]-TRUNC(Master[[#This Row],[Spread Hrs.]]))/0.6,0))</f>
        <v>0.25</v>
      </c>
      <c r="AP2697" s="554">
        <f>IF(LEN(Master[[#This Row],[Wrk Hrs.]])=0, "", TIME(TRUNC(Master[[#This Row],[Wrk Hrs.]]),60*(Master[[#This Row],[Wrk Hrs.]]-TRUNC(Master[[#This Row],[Wrk Hrs.]]))/0.6,0))</f>
        <v>0.22916666666666666</v>
      </c>
      <c r="AQ2697" s="288">
        <f>IF($J2697&lt;&gt;$J2698,SUMIFS(Master[Kms],Master[Leg],Master[[#This Row],[Leg]],Master[Depot],Master[[#This Row],[Depot]]),"")</f>
        <v>132</v>
      </c>
      <c r="AR2697" s="553">
        <f>IF(LEN(Master[[#This Row],[Drv OT2]])=0, "", TIME(TRUNC(Master[[#This Row],[Drv OT2]]),60*(Master[[#This Row],[Drv OT2]]-TRUNC(Master[[#This Row],[Drv OT2]]))/0.6,0))</f>
        <v>0</v>
      </c>
      <c r="AS2697" s="554">
        <f>IF(LEN(Master[[#This Row],[Cond OT2]])=0, "", TIME(TRUNC(Master[[#This Row],[Cond OT2]]),60*(Master[[#This Row],[Cond OT2]]-TRUNC(Master[[#This Row],[Cond OT2]]))/0.6,0))</f>
        <v>0</v>
      </c>
      <c r="AT2697" s="813">
        <v>0</v>
      </c>
      <c r="AU2697" s="814">
        <v>0</v>
      </c>
      <c r="AV2697" s="251" t="str">
        <f t="shared" si="1169"/>
        <v>Yes</v>
      </c>
      <c r="AW2697" s="251" t="str">
        <f t="shared" si="1170"/>
        <v/>
      </c>
      <c r="AX2697" s="266" t="s">
        <v>1713</v>
      </c>
      <c r="AY26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7" s="571" t="str">
        <f t="shared" si="1179"/>
        <v>MARGAO-CORTALIM-PANAJI</v>
      </c>
      <c r="BD2697" s="571" t="str">
        <f t="shared" si="1171"/>
        <v>MARGAO-CORTALIM-PANAJI</v>
      </c>
      <c r="BE2697" s="693">
        <f>IF(ISNUMBER(FIND("A",Master[[#This Row],[Leg]])), DATE(1900, 1, 1), DATE(1900,1,1)+1) + Master[[#This Row],[Dep]]</f>
        <v>2.4722222222222223</v>
      </c>
      <c r="BF2697" s="256">
        <f>IF(Master[[#This Row],[Arr]]&lt;Master[[#This Row],[Dep]], 1, 0)</f>
        <v>0</v>
      </c>
      <c r="BG2697" s="69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2697" s="491" t="str">
        <f t="shared" si="1172"/>
        <v>PNJ</v>
      </c>
      <c r="BI2697" s="491" t="str">
        <f t="shared" si="1173"/>
        <v/>
      </c>
      <c r="BJ2697" s="491" t="str">
        <f t="shared" si="1174"/>
        <v>CRT</v>
      </c>
      <c r="BK2697" s="491" t="str">
        <f t="shared" si="1175"/>
        <v/>
      </c>
      <c r="BL2697" s="491" t="str">
        <f t="shared" si="1176"/>
        <v>MRG</v>
      </c>
      <c r="BM2697" s="491" t="str">
        <f t="shared" si="1177"/>
        <v/>
      </c>
      <c r="BN2697" s="491" t="s">
        <v>2</v>
      </c>
      <c r="BO2697" s="491" t="s">
        <v>27</v>
      </c>
      <c r="BP2697" s="491" t="s">
        <v>7</v>
      </c>
      <c r="BQ2697" s="694">
        <v>11.2</v>
      </c>
      <c r="BR2697" s="695" t="s">
        <v>158</v>
      </c>
      <c r="BS2697" s="694">
        <v>12.2</v>
      </c>
      <c r="BT2697" s="694">
        <v>6</v>
      </c>
      <c r="BU2697" s="694">
        <v>5.3</v>
      </c>
      <c r="BV2697" s="576">
        <v>0</v>
      </c>
      <c r="BW2697" s="576">
        <v>0</v>
      </c>
    </row>
    <row r="2698" spans="1:75">
      <c r="A2698" s="205" t="s">
        <v>7</v>
      </c>
      <c r="B2698" s="205" t="e">
        <f t="array" ref="B2698">VLOOKUP(INDEX($C$4:$C2698,_xlfn.XMATCH(FALSE,ISBLANK($C$4:$C2698),0,-1)), BusTypeLookup,2,FALSE)</f>
        <v>#N/A</v>
      </c>
      <c r="C2698" s="251" t="s">
        <v>904</v>
      </c>
      <c r="D2698" s="251"/>
      <c r="E2698" s="252" t="str" cm="1">
        <f t="array" ref="E2698">IF( NOT(ISBLANK(Master[[#This Row],[Trip Type override]])), Master[[#This Row],[Trip Type override]], _xlfn.IFS( NOT(ISNUMBER($AA2698)), "Non-service", ISNUMBER(SEARCH(TripTypeMaster!$A$2, $AX2698)), TripTypeMaster!$A$2, OR(
ISNUMBER(SEARCH("SCHOOL TRIP", $AX2698)),ISNUMBER(SEARCH("SCHOL", $AX2698)),ISNUMBER(SEARCH("SCOL", $AX2698)),ISNUMBER(SEARCH("SCL", $AX2698)),ISNUMBER(SEARCH("SCHL", $AX2698)),VLOOKUP(Master[[#This Row],[From Code]], Code2Loc, 4,FALSE)="Aided school",VLOOKUP(Master[[#This Row],[Destination Code]], Code2Loc, 4,FALSE)="Aided school"
), "Aided school", ISNUMBER(SEARCH("Express", $AX2698)), "Express", ISNUMBER(SEARCH("Luxury-45", $B2698)), "Interstate pre-booked",  TRUE, "Local") )</f>
        <v>Local</v>
      </c>
      <c r="F2698" s="253"/>
      <c r="G2698" s="253"/>
      <c r="H2698" s="251" t="s">
        <v>1560</v>
      </c>
      <c r="I2698" s="254" t="str" cm="1">
        <f t="array" ref="I2698">IF(
ISNUMBER(FIND("A",H2698)),
H2698 &amp; IF(ISNUMBER(FIND("A",     INDEX(H2699:H$4019,MATCH(FALSE,ISBLANK(H2699:H$4019),0)))),"", INDEX(H2699:H$4019,MATCH(FALSE,ISBLANK(H2699:H$4019),0))  ),I2697
)</f>
        <v>EV75A75</v>
      </c>
      <c r="J2698" s="254" t="str">
        <f t="array" ref="J2698">INDEX($H$4:$H2698, _xlfn.XMATCH(FALSE,ISBLANK($H$4:$H2698),0,-1))</f>
        <v>EV75A</v>
      </c>
      <c r="K26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54" t="str">
        <f>IF(ISBLANK(Master[[#This Row],[Depot override]]), Master[[#This Row],[Depot]], Master[[#This Row],[Depot override]])</f>
        <v>MRG</v>
      </c>
      <c r="M2698" s="255" t="str">
        <f>Master[[#This Row],[Depot]] &amp; Master[[#This Row],[ETM Route No]]</f>
        <v>MRG161</v>
      </c>
      <c r="N26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8" s="257" t="str" cm="1">
        <f t="array" ref="O2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8" s="257"/>
      <c r="Q2698" s="257"/>
      <c r="R2698" s="257"/>
      <c r="S2698" s="257"/>
      <c r="T2698" s="501" t="str">
        <f t="shared" si="1189"/>
        <v>MRG</v>
      </c>
      <c r="U2698" s="258" t="str">
        <f t="shared" si="1190"/>
        <v>CRT</v>
      </c>
      <c r="V2698" s="258" t="str">
        <f t="shared" si="1191"/>
        <v/>
      </c>
      <c r="W2698" s="258" t="str">
        <f t="shared" si="1183"/>
        <v/>
      </c>
      <c r="X2698" s="258" t="str">
        <f t="shared" si="1192"/>
        <v/>
      </c>
      <c r="Y2698" s="502" t="str">
        <f t="shared" si="1188"/>
        <v>PNJ</v>
      </c>
      <c r="Z2698" s="259" t="str">
        <f t="shared" si="1178"/>
        <v>MARGAO-CORTALIM-PANAJI</v>
      </c>
      <c r="AA2698" s="813">
        <v>31</v>
      </c>
      <c r="AB2698" s="841"/>
      <c r="AC2698" s="757"/>
      <c r="AD2698" s="261"/>
      <c r="AE2698" s="260"/>
      <c r="AF2698" s="758"/>
      <c r="AG2698" s="553">
        <f t="shared" si="1166"/>
        <v>0.54166666666666663</v>
      </c>
      <c r="AH2698" s="262" t="str">
        <f t="shared" si="1167"/>
        <v/>
      </c>
      <c r="AI2698" s="262"/>
      <c r="AJ2698" s="262"/>
      <c r="AK2698" s="262"/>
      <c r="AL2698" s="554">
        <f t="shared" si="1168"/>
        <v>0.58333333333333337</v>
      </c>
      <c r="AM2698" s="813"/>
      <c r="AN2698" s="814"/>
      <c r="AO2698" s="553" t="str">
        <f>IF(LEN(Master[[#This Row],[Spread Hrs.]])=0, "", TIME(TRUNC(Master[[#This Row],[Spread Hrs.]]),60*(Master[[#This Row],[Spread Hrs.]]-TRUNC(Master[[#This Row],[Spread Hrs.]]))/0.6,0))</f>
        <v/>
      </c>
      <c r="AP2698" s="554" t="str">
        <f>IF(LEN(Master[[#This Row],[Wrk Hrs.]])=0, "", TIME(TRUNC(Master[[#This Row],[Wrk Hrs.]]),60*(Master[[#This Row],[Wrk Hrs.]]-TRUNC(Master[[#This Row],[Wrk Hrs.]]))/0.6,0))</f>
        <v/>
      </c>
      <c r="AQ2698" s="288" t="str">
        <f>IF($J2698&lt;&gt;$J2699,SUMIFS(Master[Kms],Master[Leg],Master[[#This Row],[Leg]],Master[Depot],Master[[#This Row],[Depot]]),"")</f>
        <v/>
      </c>
      <c r="AR2698" s="553" t="str">
        <f>IF(LEN(Master[[#This Row],[Drv OT2]])=0, "", TIME(TRUNC(Master[[#This Row],[Drv OT2]]),60*(Master[[#This Row],[Drv OT2]]-TRUNC(Master[[#This Row],[Drv OT2]]))/0.6,0))</f>
        <v/>
      </c>
      <c r="AS2698" s="554" t="str">
        <f>IF(LEN(Master[[#This Row],[Cond OT2]])=0, "", TIME(TRUNC(Master[[#This Row],[Cond OT2]]),60*(Master[[#This Row],[Cond OT2]]-TRUNC(Master[[#This Row],[Cond OT2]]))/0.6,0))</f>
        <v/>
      </c>
      <c r="AT2698" s="813"/>
      <c r="AU2698" s="814"/>
      <c r="AV2698" s="251" t="str">
        <f t="shared" si="1169"/>
        <v/>
      </c>
      <c r="AW2698" s="251" t="str">
        <f t="shared" si="1170"/>
        <v/>
      </c>
      <c r="AX2698" s="251"/>
      <c r="AY26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8" s="571" t="str">
        <f t="shared" si="1179"/>
        <v>PANAJI-CORTALIM-MARGAO</v>
      </c>
      <c r="BD2698" s="571" t="str">
        <f t="shared" si="1171"/>
        <v>MARGAO-CORTALIM-PANAJI</v>
      </c>
      <c r="BE2698" s="693">
        <f>IF(ISNUMBER(FIND("A",Master[[#This Row],[Leg]])), DATE(1900, 1, 1), DATE(1900,1,1)+1) + Master[[#This Row],[Dep]]</f>
        <v>1.5416666666666665</v>
      </c>
      <c r="BF2698" s="256">
        <f>IF(Master[[#This Row],[Arr]]&lt;Master[[#This Row],[Dep]], 1, 0)</f>
        <v>0</v>
      </c>
      <c r="BG2698" s="6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98" s="491" t="str">
        <f t="shared" si="1172"/>
        <v>MRG</v>
      </c>
      <c r="BI2698" s="491" t="str">
        <f t="shared" si="1173"/>
        <v/>
      </c>
      <c r="BJ2698" s="491" t="str">
        <f t="shared" si="1174"/>
        <v>CRT</v>
      </c>
      <c r="BK2698" s="491" t="str">
        <f t="shared" si="1175"/>
        <v/>
      </c>
      <c r="BL2698" s="491" t="str">
        <f t="shared" si="1176"/>
        <v>PNJ</v>
      </c>
      <c r="BM2698" s="491" t="str">
        <f t="shared" si="1177"/>
        <v/>
      </c>
      <c r="BN2698" s="491" t="s">
        <v>7</v>
      </c>
      <c r="BO2698" s="491" t="s">
        <v>27</v>
      </c>
      <c r="BP2698" s="491" t="s">
        <v>2</v>
      </c>
      <c r="BQ2698" s="694">
        <v>13</v>
      </c>
      <c r="BR2698" s="695" t="s">
        <v>158</v>
      </c>
      <c r="BS2698" s="694">
        <v>14</v>
      </c>
      <c r="BT2698" s="694"/>
      <c r="BU2698" s="694"/>
      <c r="BV2698" s="576"/>
      <c r="BW2698" s="576"/>
    </row>
    <row r="2699" spans="1:75">
      <c r="A2699" s="205" t="s">
        <v>7</v>
      </c>
      <c r="B2699" s="205" t="str">
        <f t="array" ref="B2699">VLOOKUP(INDEX($C$4:$C2699,_xlfn.XMATCH(FALSE,ISBLANK($C$4:$C2699),0,-1)), BusTypeLookup,2,FALSE)</f>
        <v>EV-48</v>
      </c>
      <c r="C2699" s="251" t="s">
        <v>1632</v>
      </c>
      <c r="D2699" s="251"/>
      <c r="E2699" s="252" t="str" cm="1">
        <f t="array" ref="E2699">IF( NOT(ISBLANK(Master[[#This Row],[Trip Type override]])), Master[[#This Row],[Trip Type override]], _xlfn.IFS( NOT(ISNUMBER($AA2699)), "Non-service", ISNUMBER(SEARCH(TripTypeMaster!$A$2, $AX2699)), TripTypeMaster!$A$2, OR(
ISNUMBER(SEARCH("SCHOOL TRIP", $AX2699)),ISNUMBER(SEARCH("SCHOL", $AX2699)),ISNUMBER(SEARCH("SCOL", $AX2699)),ISNUMBER(SEARCH("SCL", $AX2699)),ISNUMBER(SEARCH("SCHL", $AX2699)),VLOOKUP(Master[[#This Row],[From Code]], Code2Loc, 4,FALSE)="Aided school",VLOOKUP(Master[[#This Row],[Destination Code]], Code2Loc, 4,FALSE)="Aided school"
), "Aided school", ISNUMBER(SEARCH("Express", $AX2699)), "Express", ISNUMBER(SEARCH("Luxury-45", $B2699)), "Interstate pre-booked",  TRUE, "Local") )</f>
        <v>Local</v>
      </c>
      <c r="F2699" s="253"/>
      <c r="G2699" s="253"/>
      <c r="H2699" s="251"/>
      <c r="I2699" s="254" t="str" cm="1">
        <f t="array" ref="I2699">IF(
ISNUMBER(FIND("A",H2699)),
H2699 &amp; IF(ISNUMBER(FIND("A",     INDEX(H2700:H$4019,MATCH(FALSE,ISBLANK(H2700:H$4019),0)))),"", INDEX(H2700:H$4019,MATCH(FALSE,ISBLANK(H2700:H$4019),0))  ),I2698
)</f>
        <v>EV75A75</v>
      </c>
      <c r="J2699" s="254" t="str">
        <f t="array" ref="J2699">INDEX($H$4:$H2699, _xlfn.XMATCH(FALSE,ISBLANK($H$4:$H2699),0,-1))</f>
        <v>EV75A</v>
      </c>
      <c r="K26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54" t="str">
        <f>IF(ISBLANK(Master[[#This Row],[Depot override]]), Master[[#This Row],[Depot]], Master[[#This Row],[Depot override]])</f>
        <v>MRG</v>
      </c>
      <c r="M2699" s="255" t="str">
        <f>Master[[#This Row],[Depot]] &amp; Master[[#This Row],[ETM Route No]]</f>
        <v>MRG161</v>
      </c>
      <c r="N26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9" s="257" t="str" cm="1">
        <f t="array" ref="O2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9" s="257"/>
      <c r="Q2699" s="257"/>
      <c r="R2699" s="257"/>
      <c r="S2699" s="257"/>
      <c r="T2699" s="501" t="str">
        <f t="shared" si="1189"/>
        <v>PNJ</v>
      </c>
      <c r="U2699" s="258" t="str">
        <f t="shared" si="1190"/>
        <v>CRT</v>
      </c>
      <c r="V2699" s="258" t="str">
        <f t="shared" si="1191"/>
        <v/>
      </c>
      <c r="W2699" s="258" t="str">
        <f t="shared" si="1183"/>
        <v/>
      </c>
      <c r="X2699" s="258" t="str">
        <f t="shared" si="1192"/>
        <v/>
      </c>
      <c r="Y2699" s="502" t="str">
        <f t="shared" si="1188"/>
        <v>MRG</v>
      </c>
      <c r="Z2699" s="259" t="str">
        <f t="shared" si="1178"/>
        <v>PANAJI-CORTALIM-MARGAO</v>
      </c>
      <c r="AA2699" s="813">
        <v>31</v>
      </c>
      <c r="AB2699" s="841"/>
      <c r="AC2699" s="757"/>
      <c r="AD2699" s="261"/>
      <c r="AE2699" s="260"/>
      <c r="AF2699" s="758"/>
      <c r="AG2699" s="553">
        <f t="shared" si="1166"/>
        <v>0.60416666666666663</v>
      </c>
      <c r="AH2699" s="262" t="str">
        <f t="shared" si="1167"/>
        <v/>
      </c>
      <c r="AI2699" s="262"/>
      <c r="AJ2699" s="262"/>
      <c r="AK2699" s="262"/>
      <c r="AL2699" s="554">
        <f t="shared" si="1168"/>
        <v>0.64583333333333337</v>
      </c>
      <c r="AM2699" s="813"/>
      <c r="AN2699" s="814"/>
      <c r="AO2699" s="553" t="str">
        <f>IF(LEN(Master[[#This Row],[Spread Hrs.]])=0, "", TIME(TRUNC(Master[[#This Row],[Spread Hrs.]]),60*(Master[[#This Row],[Spread Hrs.]]-TRUNC(Master[[#This Row],[Spread Hrs.]]))/0.6,0))</f>
        <v/>
      </c>
      <c r="AP2699" s="554" t="str">
        <f>IF(LEN(Master[[#This Row],[Wrk Hrs.]])=0, "", TIME(TRUNC(Master[[#This Row],[Wrk Hrs.]]),60*(Master[[#This Row],[Wrk Hrs.]]-TRUNC(Master[[#This Row],[Wrk Hrs.]]))/0.6,0))</f>
        <v/>
      </c>
      <c r="AQ2699" s="288" t="str">
        <f>IF($J2699&lt;&gt;$J2700,SUMIFS(Master[Kms],Master[Leg],Master[[#This Row],[Leg]],Master[Depot],Master[[#This Row],[Depot]]),"")</f>
        <v/>
      </c>
      <c r="AR2699" s="553" t="str">
        <f>IF(LEN(Master[[#This Row],[Drv OT2]])=0, "", TIME(TRUNC(Master[[#This Row],[Drv OT2]]),60*(Master[[#This Row],[Drv OT2]]-TRUNC(Master[[#This Row],[Drv OT2]]))/0.6,0))</f>
        <v/>
      </c>
      <c r="AS2699" s="554" t="str">
        <f>IF(LEN(Master[[#This Row],[Cond OT2]])=0, "", TIME(TRUNC(Master[[#This Row],[Cond OT2]]),60*(Master[[#This Row],[Cond OT2]]-TRUNC(Master[[#This Row],[Cond OT2]]))/0.6,0))</f>
        <v/>
      </c>
      <c r="AT2699" s="813"/>
      <c r="AU2699" s="814"/>
      <c r="AV2699" s="251" t="str">
        <f t="shared" si="1169"/>
        <v/>
      </c>
      <c r="AW2699" s="251" t="str">
        <f t="shared" si="1170"/>
        <v/>
      </c>
      <c r="AX2699" s="251"/>
      <c r="AY26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9" s="571" t="str">
        <f t="shared" si="1179"/>
        <v>MARGAO-CORTALIM-PANAJI</v>
      </c>
      <c r="BD2699" s="571" t="str">
        <f t="shared" si="1171"/>
        <v>MARGAO-CORTALIM-PANAJI</v>
      </c>
      <c r="BE2699" s="693">
        <f>IF(ISNUMBER(FIND("A",Master[[#This Row],[Leg]])), DATE(1900, 1, 1), DATE(1900,1,1)+1) + Master[[#This Row],[Dep]]</f>
        <v>1.6041666666666665</v>
      </c>
      <c r="BF2699" s="256">
        <f>IF(Master[[#This Row],[Arr]]&lt;Master[[#This Row],[Dep]], 1, 0)</f>
        <v>0</v>
      </c>
      <c r="BG2699" s="6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99" s="491" t="str">
        <f t="shared" si="1172"/>
        <v>PNJ</v>
      </c>
      <c r="BI2699" s="491" t="str">
        <f t="shared" si="1173"/>
        <v/>
      </c>
      <c r="BJ2699" s="491" t="str">
        <f t="shared" si="1174"/>
        <v>CRT</v>
      </c>
      <c r="BK2699" s="491" t="str">
        <f t="shared" si="1175"/>
        <v/>
      </c>
      <c r="BL2699" s="491" t="str">
        <f t="shared" si="1176"/>
        <v>MRG</v>
      </c>
      <c r="BM2699" s="491" t="str">
        <f t="shared" si="1177"/>
        <v/>
      </c>
      <c r="BN2699" s="491" t="s">
        <v>2</v>
      </c>
      <c r="BO2699" s="491" t="s">
        <v>27</v>
      </c>
      <c r="BP2699" s="491" t="s">
        <v>7</v>
      </c>
      <c r="BQ2699" s="694">
        <v>14.3</v>
      </c>
      <c r="BR2699" s="695" t="s">
        <v>158</v>
      </c>
      <c r="BS2699" s="694">
        <v>15.3</v>
      </c>
      <c r="BT2699" s="694"/>
      <c r="BU2699" s="694"/>
      <c r="BV2699" s="576"/>
      <c r="BW2699" s="576"/>
    </row>
    <row r="2700" spans="1:75">
      <c r="A2700" s="205" t="s">
        <v>7</v>
      </c>
      <c r="B2700" s="205" t="str">
        <f t="array" ref="B2700">VLOOKUP(INDEX($C$4:$C2700,_xlfn.XMATCH(FALSE,ISBLANK($C$4:$C2700),0,-1)), BusTypeLookup,2,FALSE)</f>
        <v>EV-48</v>
      </c>
      <c r="C2700" s="251"/>
      <c r="D2700" s="251"/>
      <c r="E2700" s="252" t="str" cm="1">
        <f t="array" ref="E2700">IF( NOT(ISBLANK(Master[[#This Row],[Trip Type override]])), Master[[#This Row],[Trip Type override]], _xlfn.IFS( NOT(ISNUMBER($AA2700)), "Non-service", ISNUMBER(SEARCH(TripTypeMaster!$A$2, $AX2700)), TripTypeMaster!$A$2, OR(
ISNUMBER(SEARCH("SCHOOL TRIP", $AX2700)),ISNUMBER(SEARCH("SCHOL", $AX2700)),ISNUMBER(SEARCH("SCOL", $AX2700)),ISNUMBER(SEARCH("SCL", $AX2700)),ISNUMBER(SEARCH("SCHL", $AX2700)),VLOOKUP(Master[[#This Row],[From Code]], Code2Loc, 4,FALSE)="Aided school",VLOOKUP(Master[[#This Row],[Destination Code]], Code2Loc, 4,FALSE)="Aided school"
), "Aided school", ISNUMBER(SEARCH("Express", $AX2700)), "Express", ISNUMBER(SEARCH("Luxury-45", $B2700)), "Interstate pre-booked",  TRUE, "Local") )</f>
        <v>Local</v>
      </c>
      <c r="F2700" s="253"/>
      <c r="G2700" s="253"/>
      <c r="H2700" s="251"/>
      <c r="I2700" s="254" t="str" cm="1">
        <f t="array" ref="I2700">IF(
ISNUMBER(FIND("A",H2700)),
H2700 &amp; IF(ISNUMBER(FIND("A",     INDEX(H2701:H$4019,MATCH(FALSE,ISBLANK(H2701:H$4019),0)))),"", INDEX(H2701:H$4019,MATCH(FALSE,ISBLANK(H2701:H$4019),0))  ),I2699
)</f>
        <v>EV75A75</v>
      </c>
      <c r="J2700" s="254" t="str">
        <f t="array" ref="J2700">INDEX($H$4:$H2700, _xlfn.XMATCH(FALSE,ISBLANK($H$4:$H2700),0,-1))</f>
        <v>EV75A</v>
      </c>
      <c r="K27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54" t="str">
        <f>IF(ISBLANK(Master[[#This Row],[Depot override]]), Master[[#This Row],[Depot]], Master[[#This Row],[Depot override]])</f>
        <v>MRG</v>
      </c>
      <c r="M2700" s="255" t="str">
        <f>Master[[#This Row],[Depot]] &amp; Master[[#This Row],[ETM Route No]]</f>
        <v>MRG161</v>
      </c>
      <c r="N27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0" s="257" t="str" cm="1">
        <f t="array" ref="O2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0" s="257"/>
      <c r="Q2700" s="257"/>
      <c r="R2700" s="257"/>
      <c r="S2700" s="257"/>
      <c r="T2700" s="501" t="str">
        <f t="shared" si="1189"/>
        <v>MRG</v>
      </c>
      <c r="U2700" s="258" t="str">
        <f t="shared" si="1190"/>
        <v>CRT</v>
      </c>
      <c r="V2700" s="258" t="str">
        <f t="shared" si="1191"/>
        <v/>
      </c>
      <c r="W2700" s="258" t="str">
        <f t="shared" si="1183"/>
        <v/>
      </c>
      <c r="X2700" s="258" t="str">
        <f t="shared" si="1192"/>
        <v/>
      </c>
      <c r="Y2700" s="502" t="str">
        <f t="shared" si="1188"/>
        <v>PNJ</v>
      </c>
      <c r="Z2700" s="259" t="str">
        <f t="shared" si="1178"/>
        <v>MARGAO-CORTALIM-PANAJI</v>
      </c>
      <c r="AA2700" s="813">
        <v>31</v>
      </c>
      <c r="AB2700" s="841"/>
      <c r="AC2700" s="757"/>
      <c r="AD2700" s="261"/>
      <c r="AE2700" s="260"/>
      <c r="AF2700" s="758"/>
      <c r="AG2700" s="553">
        <f t="shared" ref="AG2700:AG2761" si="1193">TIME(TRUNC(BQ2700),60*(BQ2700-TRUNC(BQ2700))/0.6,0)</f>
        <v>0.66666666666666663</v>
      </c>
      <c r="AH2700" s="262" t="str">
        <f t="shared" ref="AH2700:AH2761" si="1194">IF(BR2700="------", "",TIME(TRUNC(BR2700),60*(BR2700-TRUNC(BR2700))/0.6,0))</f>
        <v/>
      </c>
      <c r="AI2700" s="262"/>
      <c r="AJ2700" s="262"/>
      <c r="AK2700" s="262"/>
      <c r="AL2700" s="554">
        <f t="shared" ref="AL2700:AL2761" si="1195">TIME(TRUNC(BS2700),60*(BS2700-TRUNC(BS2700))/0.6,0)</f>
        <v>0.70833333333333337</v>
      </c>
      <c r="AM2700" s="813"/>
      <c r="AN2700" s="814"/>
      <c r="AO2700" s="553" t="str">
        <f>IF(LEN(Master[[#This Row],[Spread Hrs.]])=0, "", TIME(TRUNC(Master[[#This Row],[Spread Hrs.]]),60*(Master[[#This Row],[Spread Hrs.]]-TRUNC(Master[[#This Row],[Spread Hrs.]]))/0.6,0))</f>
        <v/>
      </c>
      <c r="AP2700" s="554" t="str">
        <f>IF(LEN(Master[[#This Row],[Wrk Hrs.]])=0, "", TIME(TRUNC(Master[[#This Row],[Wrk Hrs.]]),60*(Master[[#This Row],[Wrk Hrs.]]-TRUNC(Master[[#This Row],[Wrk Hrs.]]))/0.6,0))</f>
        <v/>
      </c>
      <c r="AQ2700" s="288" t="str">
        <f>IF($J2700&lt;&gt;$J2701,SUMIFS(Master[Kms],Master[Leg],Master[[#This Row],[Leg]],Master[Depot],Master[[#This Row],[Depot]]),"")</f>
        <v/>
      </c>
      <c r="AR2700" s="553" t="str">
        <f>IF(LEN(Master[[#This Row],[Drv OT2]])=0, "", TIME(TRUNC(Master[[#This Row],[Drv OT2]]),60*(Master[[#This Row],[Drv OT2]]-TRUNC(Master[[#This Row],[Drv OT2]]))/0.6,0))</f>
        <v/>
      </c>
      <c r="AS2700" s="554" t="str">
        <f>IF(LEN(Master[[#This Row],[Cond OT2]])=0, "", TIME(TRUNC(Master[[#This Row],[Cond OT2]]),60*(Master[[#This Row],[Cond OT2]]-TRUNC(Master[[#This Row],[Cond OT2]]))/0.6,0))</f>
        <v/>
      </c>
      <c r="AT2700" s="813"/>
      <c r="AU2700" s="814"/>
      <c r="AV2700" s="251" t="str">
        <f t="shared" si="1169"/>
        <v/>
      </c>
      <c r="AW2700" s="251" t="str">
        <f t="shared" si="1170"/>
        <v/>
      </c>
      <c r="AX2700" s="251"/>
      <c r="AY27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0" s="571" t="str">
        <f t="shared" si="1179"/>
        <v>PANAJI-CORTALIM-MARGAO</v>
      </c>
      <c r="BD2700" s="571" t="str">
        <f t="shared" si="1171"/>
        <v>MARGAO-CORTALIM-PANAJI</v>
      </c>
      <c r="BE2700" s="693">
        <f>IF(ISNUMBER(FIND("A",Master[[#This Row],[Leg]])), DATE(1900, 1, 1), DATE(1900,1,1)+1) + Master[[#This Row],[Dep]]</f>
        <v>1.6666666666666665</v>
      </c>
      <c r="BF2700" s="256">
        <f>IF(Master[[#This Row],[Arr]]&lt;Master[[#This Row],[Dep]], 1, 0)</f>
        <v>0</v>
      </c>
      <c r="BG2700" s="6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00" s="491" t="str">
        <f t="shared" si="1172"/>
        <v>MRG</v>
      </c>
      <c r="BI2700" s="491" t="str">
        <f t="shared" si="1173"/>
        <v/>
      </c>
      <c r="BJ2700" s="491" t="str">
        <f t="shared" si="1174"/>
        <v>CRT</v>
      </c>
      <c r="BK2700" s="491" t="str">
        <f t="shared" si="1175"/>
        <v/>
      </c>
      <c r="BL2700" s="491" t="str">
        <f t="shared" si="1176"/>
        <v>PNJ</v>
      </c>
      <c r="BM2700" s="491" t="str">
        <f t="shared" si="1177"/>
        <v/>
      </c>
      <c r="BN2700" s="491" t="s">
        <v>7</v>
      </c>
      <c r="BO2700" s="491" t="s">
        <v>27</v>
      </c>
      <c r="BP2700" s="491" t="s">
        <v>2</v>
      </c>
      <c r="BQ2700" s="694">
        <v>16</v>
      </c>
      <c r="BR2700" s="695" t="s">
        <v>158</v>
      </c>
      <c r="BS2700" s="694">
        <v>17</v>
      </c>
      <c r="BT2700" s="694"/>
      <c r="BU2700" s="694"/>
      <c r="BV2700" s="576"/>
      <c r="BW2700" s="576"/>
    </row>
    <row r="2701" spans="1:75">
      <c r="A2701" s="205" t="s">
        <v>7</v>
      </c>
      <c r="B2701" s="205" t="str">
        <f t="array" ref="B2701">VLOOKUP(INDEX($C$4:$C2701,_xlfn.XMATCH(FALSE,ISBLANK($C$4:$C2701),0,-1)), BusTypeLookup,2,FALSE)</f>
        <v>EV-48</v>
      </c>
      <c r="C2701" s="251"/>
      <c r="D2701" s="251"/>
      <c r="E2701" s="252" t="str" cm="1">
        <f t="array" ref="E2701">IF( NOT(ISBLANK(Master[[#This Row],[Trip Type override]])), Master[[#This Row],[Trip Type override]], _xlfn.IFS( NOT(ISNUMBER($AA2701)), "Non-service", ISNUMBER(SEARCH(TripTypeMaster!$A$2, $AX2701)), TripTypeMaster!$A$2, OR(
ISNUMBER(SEARCH("SCHOOL TRIP", $AX2701)),ISNUMBER(SEARCH("SCHOL", $AX2701)),ISNUMBER(SEARCH("SCOL", $AX2701)),ISNUMBER(SEARCH("SCL", $AX2701)),ISNUMBER(SEARCH("SCHL", $AX2701)),VLOOKUP(Master[[#This Row],[From Code]], Code2Loc, 4,FALSE)="Aided school",VLOOKUP(Master[[#This Row],[Destination Code]], Code2Loc, 4,FALSE)="Aided school"
), "Aided school", ISNUMBER(SEARCH("Express", $AX2701)), "Express", ISNUMBER(SEARCH("Luxury-45", $B2701)), "Interstate pre-booked",  TRUE, "Local") )</f>
        <v>Local</v>
      </c>
      <c r="F2701" s="253"/>
      <c r="G2701" s="253"/>
      <c r="H2701" s="251"/>
      <c r="I2701" s="254" t="str" cm="1">
        <f t="array" ref="I2701">IF(
ISNUMBER(FIND("A",H2701)),
H2701 &amp; IF(ISNUMBER(FIND("A",     INDEX(H2702:H$4019,MATCH(FALSE,ISBLANK(H2702:H$4019),0)))),"", INDEX(H2702:H$4019,MATCH(FALSE,ISBLANK(H2702:H$4019),0))  ),I2700
)</f>
        <v>EV75A75</v>
      </c>
      <c r="J2701" s="254" t="str">
        <f t="array" ref="J2701">INDEX($H$4:$H2701, _xlfn.XMATCH(FALSE,ISBLANK($H$4:$H2701),0,-1))</f>
        <v>EV75A</v>
      </c>
      <c r="K27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54" t="str">
        <f>IF(ISBLANK(Master[[#This Row],[Depot override]]), Master[[#This Row],[Depot]], Master[[#This Row],[Depot override]])</f>
        <v>MRG</v>
      </c>
      <c r="M2701" s="255" t="str">
        <f>Master[[#This Row],[Depot]] &amp; Master[[#This Row],[ETM Route No]]</f>
        <v>MRG161</v>
      </c>
      <c r="N27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1" s="257" t="str" cm="1">
        <f t="array" ref="O2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1" s="257"/>
      <c r="Q2701" s="257"/>
      <c r="R2701" s="257"/>
      <c r="S2701" s="257"/>
      <c r="T2701" s="501" t="str">
        <f t="shared" si="1189"/>
        <v>PNJ</v>
      </c>
      <c r="U2701" s="258" t="str">
        <f t="shared" si="1190"/>
        <v>CRT</v>
      </c>
      <c r="V2701" s="258" t="str">
        <f t="shared" si="1191"/>
        <v/>
      </c>
      <c r="W2701" s="258" t="str">
        <f t="shared" si="1183"/>
        <v/>
      </c>
      <c r="X2701" s="258" t="str">
        <f t="shared" si="1192"/>
        <v/>
      </c>
      <c r="Y2701" s="502" t="str">
        <f t="shared" si="1188"/>
        <v>MRG</v>
      </c>
      <c r="Z2701" s="259" t="str">
        <f t="shared" si="1178"/>
        <v>PANAJI-CORTALIM-MARGAO</v>
      </c>
      <c r="AA2701" s="813">
        <v>31</v>
      </c>
      <c r="AB2701" s="841"/>
      <c r="AC2701" s="757"/>
      <c r="AD2701" s="261"/>
      <c r="AE2701" s="260"/>
      <c r="AF2701" s="758"/>
      <c r="AG2701" s="553">
        <f t="shared" si="1193"/>
        <v>0.72916666666666663</v>
      </c>
      <c r="AH2701" s="262" t="str">
        <f t="shared" si="1194"/>
        <v/>
      </c>
      <c r="AI2701" s="262"/>
      <c r="AJ2701" s="262"/>
      <c r="AK2701" s="262"/>
      <c r="AL2701" s="554">
        <f t="shared" si="1195"/>
        <v>0.77083333333333337</v>
      </c>
      <c r="AM2701" s="813"/>
      <c r="AN2701" s="814"/>
      <c r="AO2701" s="553" t="str">
        <f>IF(LEN(Master[[#This Row],[Spread Hrs.]])=0, "", TIME(TRUNC(Master[[#This Row],[Spread Hrs.]]),60*(Master[[#This Row],[Spread Hrs.]]-TRUNC(Master[[#This Row],[Spread Hrs.]]))/0.6,0))</f>
        <v/>
      </c>
      <c r="AP2701" s="554" t="str">
        <f>IF(LEN(Master[[#This Row],[Wrk Hrs.]])=0, "", TIME(TRUNC(Master[[#This Row],[Wrk Hrs.]]),60*(Master[[#This Row],[Wrk Hrs.]]-TRUNC(Master[[#This Row],[Wrk Hrs.]]))/0.6,0))</f>
        <v/>
      </c>
      <c r="AQ2701" s="288" t="str">
        <f>IF($J2701&lt;&gt;$J2702,SUMIFS(Master[Kms],Master[Leg],Master[[#This Row],[Leg]],Master[Depot],Master[[#This Row],[Depot]]),"")</f>
        <v/>
      </c>
      <c r="AR2701" s="553" t="str">
        <f>IF(LEN(Master[[#This Row],[Drv OT2]])=0, "", TIME(TRUNC(Master[[#This Row],[Drv OT2]]),60*(Master[[#This Row],[Drv OT2]]-TRUNC(Master[[#This Row],[Drv OT2]]))/0.6,0))</f>
        <v/>
      </c>
      <c r="AS2701" s="554" t="str">
        <f>IF(LEN(Master[[#This Row],[Cond OT2]])=0, "", TIME(TRUNC(Master[[#This Row],[Cond OT2]]),60*(Master[[#This Row],[Cond OT2]]-TRUNC(Master[[#This Row],[Cond OT2]]))/0.6,0))</f>
        <v/>
      </c>
      <c r="AT2701" s="813"/>
      <c r="AU2701" s="814"/>
      <c r="AV2701" s="251" t="str">
        <f t="shared" si="1169"/>
        <v/>
      </c>
      <c r="AW2701" s="251" t="str">
        <f t="shared" si="1170"/>
        <v/>
      </c>
      <c r="AX2701" s="251"/>
      <c r="AY27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1" s="571" t="str">
        <f t="shared" si="1179"/>
        <v>MARGAO-CORTALIM-PANAJI</v>
      </c>
      <c r="BD2701" s="571" t="str">
        <f t="shared" si="1171"/>
        <v>MARGAO-CORTALIM-PANAJI</v>
      </c>
      <c r="BE2701" s="693">
        <f>IF(ISNUMBER(FIND("A",Master[[#This Row],[Leg]])), DATE(1900, 1, 1), DATE(1900,1,1)+1) + Master[[#This Row],[Dep]]</f>
        <v>1.7291666666666665</v>
      </c>
      <c r="BF2701" s="256">
        <f>IF(Master[[#This Row],[Arr]]&lt;Master[[#This Row],[Dep]], 1, 0)</f>
        <v>0</v>
      </c>
      <c r="BG2701" s="69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701" s="491" t="str">
        <f t="shared" si="1172"/>
        <v>PNJ</v>
      </c>
      <c r="BI2701" s="491" t="str">
        <f t="shared" si="1173"/>
        <v/>
      </c>
      <c r="BJ2701" s="491" t="str">
        <f t="shared" si="1174"/>
        <v>CRT</v>
      </c>
      <c r="BK2701" s="491" t="str">
        <f t="shared" si="1175"/>
        <v/>
      </c>
      <c r="BL2701" s="491" t="str">
        <f t="shared" si="1176"/>
        <v>MRG</v>
      </c>
      <c r="BM2701" s="491" t="str">
        <f t="shared" si="1177"/>
        <v/>
      </c>
      <c r="BN2701" s="491" t="s">
        <v>2</v>
      </c>
      <c r="BO2701" s="491" t="s">
        <v>27</v>
      </c>
      <c r="BP2701" s="491" t="s">
        <v>7</v>
      </c>
      <c r="BQ2701" s="694">
        <v>17.3</v>
      </c>
      <c r="BR2701" s="695" t="s">
        <v>158</v>
      </c>
      <c r="BS2701" s="694">
        <v>18.3</v>
      </c>
      <c r="BT2701" s="694"/>
      <c r="BU2701" s="694"/>
      <c r="BV2701" s="576"/>
      <c r="BW2701" s="576"/>
    </row>
    <row r="2702" spans="1:75">
      <c r="A2702" s="205" t="s">
        <v>7</v>
      </c>
      <c r="B2702" s="205" t="str">
        <f t="array" ref="B2702">VLOOKUP(INDEX($C$4:$C2702,_xlfn.XMATCH(FALSE,ISBLANK($C$4:$C2702),0,-1)), BusTypeLookup,2,FALSE)</f>
        <v>EV-48</v>
      </c>
      <c r="C2702" s="251"/>
      <c r="D2702" s="251"/>
      <c r="E2702" s="252" t="str" cm="1">
        <f t="array" ref="E2702">IF( NOT(ISBLANK(Master[[#This Row],[Trip Type override]])), Master[[#This Row],[Trip Type override]], _xlfn.IFS( NOT(ISNUMBER($AA2702)), "Non-service", ISNUMBER(SEARCH(TripTypeMaster!$A$2, $AX2702)), TripTypeMaster!$A$2, OR(
ISNUMBER(SEARCH("SCHOOL TRIP", $AX2702)),ISNUMBER(SEARCH("SCHOL", $AX2702)),ISNUMBER(SEARCH("SCOL", $AX2702)),ISNUMBER(SEARCH("SCL", $AX2702)),ISNUMBER(SEARCH("SCHL", $AX2702)),VLOOKUP(Master[[#This Row],[From Code]], Code2Loc, 4,FALSE)="Aided school",VLOOKUP(Master[[#This Row],[Destination Code]], Code2Loc, 4,FALSE)="Aided school"
), "Aided school", ISNUMBER(SEARCH("Express", $AX2702)), "Express", ISNUMBER(SEARCH("Luxury-45", $B2702)), "Interstate pre-booked",  TRUE, "Local") )</f>
        <v>Local</v>
      </c>
      <c r="F2702" s="253"/>
      <c r="G2702" s="253"/>
      <c r="H2702" s="251"/>
      <c r="I2702" s="254" t="str" cm="1">
        <f t="array" ref="I2702">IF(
ISNUMBER(FIND("A",H2702)),
H2702 &amp; IF(ISNUMBER(FIND("A",     INDEX(H2703:H$4019,MATCH(FALSE,ISBLANK(H2703:H$4019),0)))),"", INDEX(H2703:H$4019,MATCH(FALSE,ISBLANK(H2703:H$4019),0))  ),I2701
)</f>
        <v>EV75A75</v>
      </c>
      <c r="J2702" s="254" t="str">
        <f t="array" ref="J2702">INDEX($H$4:$H2702, _xlfn.XMATCH(FALSE,ISBLANK($H$4:$H2702),0,-1))</f>
        <v>EV75A</v>
      </c>
      <c r="K27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54" t="str">
        <f>IF(ISBLANK(Master[[#This Row],[Depot override]]), Master[[#This Row],[Depot]], Master[[#This Row],[Depot override]])</f>
        <v>MRG</v>
      </c>
      <c r="M2702" s="255" t="str">
        <f>Master[[#This Row],[Depot]] &amp; Master[[#This Row],[ETM Route No]]</f>
        <v>MRG161</v>
      </c>
      <c r="N27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2" s="257" t="str" cm="1">
        <f t="array" ref="O2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2" s="257"/>
      <c r="Q2702" s="257"/>
      <c r="R2702" s="257"/>
      <c r="S2702" s="257"/>
      <c r="T2702" s="501" t="str">
        <f t="shared" si="1189"/>
        <v>MRG</v>
      </c>
      <c r="U2702" s="258" t="str">
        <f t="shared" si="1190"/>
        <v>CRT</v>
      </c>
      <c r="V2702" s="258" t="str">
        <f t="shared" si="1191"/>
        <v/>
      </c>
      <c r="W2702" s="258" t="str">
        <f t="shared" si="1183"/>
        <v/>
      </c>
      <c r="X2702" s="258" t="str">
        <f t="shared" si="1192"/>
        <v/>
      </c>
      <c r="Y2702" s="502" t="str">
        <f t="shared" si="1188"/>
        <v>PNJ</v>
      </c>
      <c r="Z2702" s="259" t="str">
        <f t="shared" si="1178"/>
        <v>MARGAO-CORTALIM-PANAJI</v>
      </c>
      <c r="AA2702" s="813">
        <v>31</v>
      </c>
      <c r="AB2702" s="841"/>
      <c r="AC2702" s="757"/>
      <c r="AD2702" s="261"/>
      <c r="AE2702" s="260"/>
      <c r="AF2702" s="758"/>
      <c r="AG2702" s="553">
        <f t="shared" si="1193"/>
        <v>0.79166666666666663</v>
      </c>
      <c r="AH2702" s="262" t="str">
        <f t="shared" si="1194"/>
        <v/>
      </c>
      <c r="AI2702" s="262"/>
      <c r="AJ2702" s="262"/>
      <c r="AK2702" s="262"/>
      <c r="AL2702" s="554">
        <f t="shared" si="1195"/>
        <v>0.83333333333333337</v>
      </c>
      <c r="AM2702" s="813"/>
      <c r="AN2702" s="814"/>
      <c r="AO2702" s="553" t="str">
        <f>IF(LEN(Master[[#This Row],[Spread Hrs.]])=0, "", TIME(TRUNC(Master[[#This Row],[Spread Hrs.]]),60*(Master[[#This Row],[Spread Hrs.]]-TRUNC(Master[[#This Row],[Spread Hrs.]]))/0.6,0))</f>
        <v/>
      </c>
      <c r="AP2702" s="554" t="str">
        <f>IF(LEN(Master[[#This Row],[Wrk Hrs.]])=0, "", TIME(TRUNC(Master[[#This Row],[Wrk Hrs.]]),60*(Master[[#This Row],[Wrk Hrs.]]-TRUNC(Master[[#This Row],[Wrk Hrs.]]))/0.6,0))</f>
        <v/>
      </c>
      <c r="AQ2702" s="288" t="str">
        <f>IF($J2702&lt;&gt;$J2703,SUMIFS(Master[Kms],Master[Leg],Master[[#This Row],[Leg]],Master[Depot],Master[[#This Row],[Depot]]),"")</f>
        <v/>
      </c>
      <c r="AR2702" s="553" t="str">
        <f>IF(LEN(Master[[#This Row],[Drv OT2]])=0, "", TIME(TRUNC(Master[[#This Row],[Drv OT2]]),60*(Master[[#This Row],[Drv OT2]]-TRUNC(Master[[#This Row],[Drv OT2]]))/0.6,0))</f>
        <v/>
      </c>
      <c r="AS2702" s="554" t="str">
        <f>IF(LEN(Master[[#This Row],[Cond OT2]])=0, "", TIME(TRUNC(Master[[#This Row],[Cond OT2]]),60*(Master[[#This Row],[Cond OT2]]-TRUNC(Master[[#This Row],[Cond OT2]]))/0.6,0))</f>
        <v/>
      </c>
      <c r="AT2702" s="813"/>
      <c r="AU2702" s="814"/>
      <c r="AV2702" s="251" t="str">
        <f t="shared" si="1169"/>
        <v/>
      </c>
      <c r="AW2702" s="251" t="str">
        <f t="shared" si="1170"/>
        <v/>
      </c>
      <c r="AX2702" s="251"/>
      <c r="AY27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2" s="571" t="str">
        <f t="shared" si="1179"/>
        <v>PANAJI-CORTALIM-MARGAO</v>
      </c>
      <c r="BD2702" s="571" t="str">
        <f t="shared" si="1171"/>
        <v>MARGAO-CORTALIM-PANAJI</v>
      </c>
      <c r="BE2702" s="693">
        <f>IF(ISNUMBER(FIND("A",Master[[#This Row],[Leg]])), DATE(1900, 1, 1), DATE(1900,1,1)+1) + Master[[#This Row],[Dep]]</f>
        <v>1.7916666666666665</v>
      </c>
      <c r="BF2702" s="256">
        <f>IF(Master[[#This Row],[Arr]]&lt;Master[[#This Row],[Dep]], 1, 0)</f>
        <v>0</v>
      </c>
      <c r="BG2702" s="69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02" s="491" t="str">
        <f t="shared" si="1172"/>
        <v>MRG</v>
      </c>
      <c r="BI2702" s="491" t="str">
        <f t="shared" si="1173"/>
        <v/>
      </c>
      <c r="BJ2702" s="491" t="str">
        <f t="shared" si="1174"/>
        <v>CRT</v>
      </c>
      <c r="BK2702" s="491" t="str">
        <f t="shared" si="1175"/>
        <v/>
      </c>
      <c r="BL2702" s="491" t="str">
        <f t="shared" si="1176"/>
        <v>PNJ</v>
      </c>
      <c r="BM2702" s="491" t="str">
        <f t="shared" si="1177"/>
        <v/>
      </c>
      <c r="BN2702" s="491" t="s">
        <v>7</v>
      </c>
      <c r="BO2702" s="491" t="s">
        <v>27</v>
      </c>
      <c r="BP2702" s="491" t="s">
        <v>2</v>
      </c>
      <c r="BQ2702" s="694">
        <v>19</v>
      </c>
      <c r="BR2702" s="695" t="s">
        <v>158</v>
      </c>
      <c r="BS2702" s="694">
        <v>20</v>
      </c>
      <c r="BT2702" s="694"/>
      <c r="BU2702" s="694"/>
      <c r="BV2702" s="576"/>
      <c r="BW2702" s="576"/>
    </row>
    <row r="2703" spans="1:75">
      <c r="A2703" s="205" t="s">
        <v>7</v>
      </c>
      <c r="B2703" s="205" t="str">
        <f t="array" ref="B2703">VLOOKUP(INDEX($C$4:$C2703,_xlfn.XMATCH(FALSE,ISBLANK($C$4:$C2703),0,-1)), BusTypeLookup,2,FALSE)</f>
        <v>EV-48</v>
      </c>
      <c r="C2703" s="251"/>
      <c r="D2703" s="251"/>
      <c r="E2703" s="252" t="str" cm="1">
        <f t="array" ref="E2703">IF( NOT(ISBLANK(Master[[#This Row],[Trip Type override]])), Master[[#This Row],[Trip Type override]], _xlfn.IFS( NOT(ISNUMBER($AA2703)), "Non-service", ISNUMBER(SEARCH(TripTypeMaster!$A$2, $AX2703)), TripTypeMaster!$A$2, OR(
ISNUMBER(SEARCH("SCHOOL TRIP", $AX2703)),ISNUMBER(SEARCH("SCHOL", $AX2703)),ISNUMBER(SEARCH("SCOL", $AX2703)),ISNUMBER(SEARCH("SCL", $AX2703)),ISNUMBER(SEARCH("SCHL", $AX2703)),VLOOKUP(Master[[#This Row],[From Code]], Code2Loc, 4,FALSE)="Aided school",VLOOKUP(Master[[#This Row],[Destination Code]], Code2Loc, 4,FALSE)="Aided school"
), "Aided school", ISNUMBER(SEARCH("Express", $AX2703)), "Express", ISNUMBER(SEARCH("Luxury-45", $B2703)), "Interstate pre-booked",  TRUE, "Local") )</f>
        <v>Local</v>
      </c>
      <c r="F2703" s="253"/>
      <c r="G2703" s="253"/>
      <c r="H2703" s="251"/>
      <c r="I2703" s="254" t="str" cm="1">
        <f t="array" ref="I2703">IF(
ISNUMBER(FIND("A",H2703)),
H2703 &amp; IF(ISNUMBER(FIND("A",     INDEX(H2704:H$4019,MATCH(FALSE,ISBLANK(H2704:H$4019),0)))),"", INDEX(H2704:H$4019,MATCH(FALSE,ISBLANK(H2704:H$4019),0))  ),I2702
)</f>
        <v>EV75A75</v>
      </c>
      <c r="J2703" s="254" t="str">
        <f t="array" ref="J2703">INDEX($H$4:$H2703, _xlfn.XMATCH(FALSE,ISBLANK($H$4:$H2703),0,-1))</f>
        <v>EV75A</v>
      </c>
      <c r="K27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54" t="str">
        <f>IF(ISBLANK(Master[[#This Row],[Depot override]]), Master[[#This Row],[Depot]], Master[[#This Row],[Depot override]])</f>
        <v>MRG</v>
      </c>
      <c r="M2703" s="255" t="str">
        <f>Master[[#This Row],[Depot]] &amp; Master[[#This Row],[ETM Route No]]</f>
        <v>MRG161</v>
      </c>
      <c r="N27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3" s="257" t="str" cm="1">
        <f t="array" ref="O2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3" s="257"/>
      <c r="Q2703" s="257"/>
      <c r="R2703" s="257"/>
      <c r="S2703" s="257"/>
      <c r="T2703" s="501" t="str">
        <f t="shared" si="1189"/>
        <v>PNJ</v>
      </c>
      <c r="U2703" s="258" t="str">
        <f t="shared" si="1190"/>
        <v>CRT</v>
      </c>
      <c r="V2703" s="258" t="str">
        <f t="shared" si="1191"/>
        <v/>
      </c>
      <c r="W2703" s="258" t="str">
        <f t="shared" si="1183"/>
        <v/>
      </c>
      <c r="X2703" s="258" t="str">
        <f t="shared" si="1192"/>
        <v/>
      </c>
      <c r="Y2703" s="502" t="str">
        <f t="shared" si="1188"/>
        <v>MRG</v>
      </c>
      <c r="Z2703" s="259" t="str">
        <f t="shared" si="1178"/>
        <v>PANAJI-CORTALIM-MARGAO</v>
      </c>
      <c r="AA2703" s="813">
        <v>31</v>
      </c>
      <c r="AB2703" s="841"/>
      <c r="AC2703" s="757"/>
      <c r="AD2703" s="261"/>
      <c r="AE2703" s="260"/>
      <c r="AF2703" s="758"/>
      <c r="AG2703" s="553">
        <f t="shared" si="1193"/>
        <v>0.85416666666666663</v>
      </c>
      <c r="AH2703" s="262" t="str">
        <f t="shared" si="1194"/>
        <v/>
      </c>
      <c r="AI2703" s="262"/>
      <c r="AJ2703" s="262"/>
      <c r="AK2703" s="262"/>
      <c r="AL2703" s="554">
        <f t="shared" si="1195"/>
        <v>0.89583333333333337</v>
      </c>
      <c r="AM2703" s="813">
        <v>0</v>
      </c>
      <c r="AN2703" s="814">
        <v>1</v>
      </c>
      <c r="AO2703" s="553">
        <f>IF(LEN(Master[[#This Row],[Spread Hrs.]])=0, "", TIME(TRUNC(Master[[#This Row],[Spread Hrs.]]),60*(Master[[#This Row],[Spread Hrs.]]-TRUNC(Master[[#This Row],[Spread Hrs.]]))/0.6,0))</f>
        <v>0.34375</v>
      </c>
      <c r="AP2703" s="554">
        <f>IF(LEN(Master[[#This Row],[Wrk Hrs.]])=0, "", TIME(TRUNC(Master[[#This Row],[Wrk Hrs.]]),60*(Master[[#This Row],[Wrk Hrs.]]-TRUNC(Master[[#This Row],[Wrk Hrs.]]))/0.6,0))</f>
        <v>0.32291666666666669</v>
      </c>
      <c r="AQ2703" s="288">
        <f>IF($J2703&lt;&gt;$J2704,SUMIFS(Master[Kms],Master[Leg],Master[[#This Row],[Leg]],Master[Depot],Master[[#This Row],[Depot]]),"")</f>
        <v>186</v>
      </c>
      <c r="AR2703" s="553">
        <f>IF(LEN(Master[[#This Row],[Drv OT2]])=0, "", TIME(TRUNC(Master[[#This Row],[Drv OT2]]),60*(Master[[#This Row],[Drv OT2]]-TRUNC(Master[[#This Row],[Drv OT2]]))/0.6,0))</f>
        <v>0</v>
      </c>
      <c r="AS2703" s="554">
        <f>IF(LEN(Master[[#This Row],[Cond OT2]])=0, "", TIME(TRUNC(Master[[#This Row],[Cond OT2]]),60*(Master[[#This Row],[Cond OT2]]-TRUNC(Master[[#This Row],[Cond OT2]]))/0.6,0))</f>
        <v>0</v>
      </c>
      <c r="AT2703" s="813">
        <v>0</v>
      </c>
      <c r="AU2703" s="814">
        <v>0</v>
      </c>
      <c r="AV2703" s="251" t="str">
        <f t="shared" si="1169"/>
        <v/>
      </c>
      <c r="AW2703" s="251" t="str">
        <f t="shared" si="1170"/>
        <v>MRG/CHARGE</v>
      </c>
      <c r="AX2703" s="266" t="s">
        <v>1920</v>
      </c>
      <c r="AY27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3" s="571" t="str">
        <f t="shared" si="1179"/>
        <v>MARGAO-CORTALIM-PANAJI</v>
      </c>
      <c r="BD2703" s="571" t="str">
        <f t="shared" si="1171"/>
        <v>MARGAO-CORTALIM-PANAJI</v>
      </c>
      <c r="BE2703" s="693">
        <f>IF(ISNUMBER(FIND("A",Master[[#This Row],[Leg]])), DATE(1900, 1, 1), DATE(1900,1,1)+1) + Master[[#This Row],[Dep]]</f>
        <v>1.8541666666666665</v>
      </c>
      <c r="BF2703" s="256">
        <f>IF(Master[[#This Row],[Arr]]&lt;Master[[#This Row],[Dep]], 1, 0)</f>
        <v>0</v>
      </c>
      <c r="BG2703" s="69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703" s="491" t="str">
        <f t="shared" si="1172"/>
        <v>PNJ</v>
      </c>
      <c r="BI2703" s="491" t="str">
        <f t="shared" si="1173"/>
        <v/>
      </c>
      <c r="BJ2703" s="491" t="str">
        <f t="shared" si="1174"/>
        <v>CRT</v>
      </c>
      <c r="BK2703" s="491" t="str">
        <f t="shared" si="1175"/>
        <v/>
      </c>
      <c r="BL2703" s="491" t="str">
        <f t="shared" si="1176"/>
        <v>MRG</v>
      </c>
      <c r="BM2703" s="491" t="str">
        <f t="shared" si="1177"/>
        <v/>
      </c>
      <c r="BN2703" s="491" t="s">
        <v>2</v>
      </c>
      <c r="BO2703" s="491" t="s">
        <v>27</v>
      </c>
      <c r="BP2703" s="491" t="s">
        <v>7</v>
      </c>
      <c r="BQ2703" s="694">
        <v>20.3</v>
      </c>
      <c r="BR2703" s="695" t="s">
        <v>158</v>
      </c>
      <c r="BS2703" s="694">
        <v>21.3</v>
      </c>
      <c r="BT2703" s="694">
        <v>8.15</v>
      </c>
      <c r="BU2703" s="694">
        <v>7.45</v>
      </c>
      <c r="BV2703" s="576">
        <v>0</v>
      </c>
      <c r="BW2703" s="576">
        <v>0</v>
      </c>
    </row>
    <row r="2704" spans="1:75">
      <c r="A2704" s="205" t="s">
        <v>7</v>
      </c>
      <c r="B2704" s="205" t="str">
        <f t="array" ref="B2704">VLOOKUP(INDEX($C$4:$C2704,_xlfn.XMATCH(FALSE,ISBLANK($C$4:$C2704),0,-1)), BusTypeLookup,2,FALSE)</f>
        <v>EV-48</v>
      </c>
      <c r="C2704" s="251"/>
      <c r="D2704" s="251"/>
      <c r="E2704" s="252" t="str" cm="1">
        <f t="array" ref="E2704">IF( NOT(ISBLANK(Master[[#This Row],[Trip Type override]])), Master[[#This Row],[Trip Type override]], _xlfn.IFS( NOT(ISNUMBER($AA2704)), "Non-service", ISNUMBER(SEARCH(TripTypeMaster!$A$2, $AX2704)), TripTypeMaster!$A$2, OR(
ISNUMBER(SEARCH("SCHOOL TRIP", $AX2704)),ISNUMBER(SEARCH("SCHOL", $AX2704)),ISNUMBER(SEARCH("SCOL", $AX2704)),ISNUMBER(SEARCH("SCL", $AX2704)),ISNUMBER(SEARCH("SCHL", $AX2704)),VLOOKUP(Master[[#This Row],[From Code]], Code2Loc, 4,FALSE)="Aided school",VLOOKUP(Master[[#This Row],[Destination Code]], Code2Loc, 4,FALSE)="Aided school"
), "Aided school", ISNUMBER(SEARCH("Express", $AX2704)), "Express", ISNUMBER(SEARCH("Luxury-45", $B2704)), "Interstate pre-booked",  TRUE, "Local") )</f>
        <v>Local</v>
      </c>
      <c r="F2704" s="253"/>
      <c r="G2704" s="253"/>
      <c r="H2704" s="251">
        <v>75</v>
      </c>
      <c r="I2704" s="254" t="str" cm="1">
        <f t="array" ref="I2704">IF(
ISNUMBER(FIND("A",H2704)),
H2704 &amp; IF(ISNUMBER(FIND("A",     INDEX(H2705:H$4019,MATCH(FALSE,ISBLANK(H2705:H$4019),0)))),"", INDEX(H2705:H$4019,MATCH(FALSE,ISBLANK(H2705:H$4019),0))  ),I2703
)</f>
        <v>EV75A75</v>
      </c>
      <c r="J2704" s="254">
        <f t="array" ref="J2704">INDEX($H$4:$H2704, _xlfn.XMATCH(FALSE,ISBLANK($H$4:$H2704),0,-1))</f>
        <v>75</v>
      </c>
      <c r="K27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54" t="str">
        <f>IF(ISBLANK(Master[[#This Row],[Depot override]]), Master[[#This Row],[Depot]], Master[[#This Row],[Depot override]])</f>
        <v>MRG</v>
      </c>
      <c r="M2704" s="255" t="str">
        <f>Master[[#This Row],[Depot]] &amp; Master[[#This Row],[ETM Route No]]</f>
        <v>MRG161</v>
      </c>
      <c r="N27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4" s="257" t="str" cm="1">
        <f t="array" ref="O2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4" s="257"/>
      <c r="Q2704" s="257"/>
      <c r="R2704" s="257"/>
      <c r="S2704" s="257"/>
      <c r="T2704" s="501" t="str">
        <f t="shared" si="1189"/>
        <v>MRG</v>
      </c>
      <c r="U2704" s="258" t="str">
        <f t="shared" si="1190"/>
        <v>CRT</v>
      </c>
      <c r="V2704" s="258" t="str">
        <f t="shared" si="1191"/>
        <v/>
      </c>
      <c r="W2704" s="258" t="str">
        <f t="shared" si="1183"/>
        <v/>
      </c>
      <c r="X2704" s="258" t="str">
        <f t="shared" si="1192"/>
        <v/>
      </c>
      <c r="Y2704" s="502" t="str">
        <f t="shared" si="1188"/>
        <v>PNJ</v>
      </c>
      <c r="Z2704" s="259" t="str">
        <f t="shared" si="1178"/>
        <v>MARGAO-CORTALIM-PANAJI</v>
      </c>
      <c r="AA2704" s="813">
        <v>35</v>
      </c>
      <c r="AB2704" s="841"/>
      <c r="AC2704" s="757"/>
      <c r="AD2704" s="261"/>
      <c r="AE2704" s="260"/>
      <c r="AF2704" s="758"/>
      <c r="AG2704" s="553">
        <f t="shared" si="1193"/>
        <v>0.29166666666666669</v>
      </c>
      <c r="AH2704" s="262" t="str">
        <f t="shared" si="1194"/>
        <v/>
      </c>
      <c r="AI2704" s="262"/>
      <c r="AJ2704" s="262"/>
      <c r="AK2704" s="262"/>
      <c r="AL2704" s="554">
        <f t="shared" si="1195"/>
        <v>0.33333333333333331</v>
      </c>
      <c r="AM2704" s="813"/>
      <c r="AN2704" s="814"/>
      <c r="AO2704" s="553" t="str">
        <f>IF(LEN(Master[[#This Row],[Spread Hrs.]])=0, "", TIME(TRUNC(Master[[#This Row],[Spread Hrs.]]),60*(Master[[#This Row],[Spread Hrs.]]-TRUNC(Master[[#This Row],[Spread Hrs.]]))/0.6,0))</f>
        <v/>
      </c>
      <c r="AP2704" s="554" t="str">
        <f>IF(LEN(Master[[#This Row],[Wrk Hrs.]])=0, "", TIME(TRUNC(Master[[#This Row],[Wrk Hrs.]]),60*(Master[[#This Row],[Wrk Hrs.]]-TRUNC(Master[[#This Row],[Wrk Hrs.]]))/0.6,0))</f>
        <v/>
      </c>
      <c r="AQ2704" s="288" t="str">
        <f>IF($J2704&lt;&gt;$J2705,SUMIFS(Master[Kms],Master[Leg],Master[[#This Row],[Leg]],Master[Depot],Master[[#This Row],[Depot]]),"")</f>
        <v/>
      </c>
      <c r="AR2704" s="553" t="str">
        <f>IF(LEN(Master[[#This Row],[Drv OT2]])=0, "", TIME(TRUNC(Master[[#This Row],[Drv OT2]]),60*(Master[[#This Row],[Drv OT2]]-TRUNC(Master[[#This Row],[Drv OT2]]))/0.6,0))</f>
        <v/>
      </c>
      <c r="AS2704" s="554" t="str">
        <f>IF(LEN(Master[[#This Row],[Cond OT2]])=0, "", TIME(TRUNC(Master[[#This Row],[Cond OT2]]),60*(Master[[#This Row],[Cond OT2]]-TRUNC(Master[[#This Row],[Cond OT2]]))/0.6,0))</f>
        <v/>
      </c>
      <c r="AT2704" s="813"/>
      <c r="AU2704" s="814"/>
      <c r="AV2704" s="251" t="str">
        <f t="shared" si="1169"/>
        <v/>
      </c>
      <c r="AW2704" s="251" t="str">
        <f t="shared" si="1170"/>
        <v/>
      </c>
      <c r="AX2704" s="251"/>
      <c r="AY27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4" s="571" t="str">
        <f t="shared" si="1179"/>
        <v>PANAJI-CORTALIM-MARGAO</v>
      </c>
      <c r="BD2704" s="571" t="str">
        <f t="shared" si="1171"/>
        <v>MARGAO-CORTALIM-PANAJI</v>
      </c>
      <c r="BE2704" s="693">
        <f>IF(ISNUMBER(FIND("A",Master[[#This Row],[Leg]])), DATE(1900, 1, 1), DATE(1900,1,1)+1) + Master[[#This Row],[Dep]]</f>
        <v>2.2916666666666665</v>
      </c>
      <c r="BF2704" s="256">
        <f>IF(Master[[#This Row],[Arr]]&lt;Master[[#This Row],[Dep]], 1, 0)</f>
        <v>0</v>
      </c>
      <c r="BG2704" s="69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704" s="491" t="str">
        <f t="shared" si="1172"/>
        <v>MRG</v>
      </c>
      <c r="BI2704" s="491" t="str">
        <f t="shared" si="1173"/>
        <v/>
      </c>
      <c r="BJ2704" s="491" t="str">
        <f t="shared" si="1174"/>
        <v>CRT</v>
      </c>
      <c r="BK2704" s="491" t="str">
        <f t="shared" si="1175"/>
        <v/>
      </c>
      <c r="BL2704" s="491" t="str">
        <f t="shared" si="1176"/>
        <v>PNJ</v>
      </c>
      <c r="BM2704" s="491" t="str">
        <f t="shared" si="1177"/>
        <v/>
      </c>
      <c r="BN2704" s="491" t="s">
        <v>7</v>
      </c>
      <c r="BO2704" s="491" t="s">
        <v>27</v>
      </c>
      <c r="BP2704" s="491" t="s">
        <v>2</v>
      </c>
      <c r="BQ2704" s="694">
        <v>7</v>
      </c>
      <c r="BR2704" s="695" t="s">
        <v>158</v>
      </c>
      <c r="BS2704" s="694">
        <v>8</v>
      </c>
      <c r="BT2704" s="694"/>
      <c r="BU2704" s="694"/>
      <c r="BV2704" s="576"/>
      <c r="BW2704" s="576"/>
    </row>
    <row r="2705" spans="1:75">
      <c r="A2705" s="205" t="s">
        <v>7</v>
      </c>
      <c r="B2705" s="205" t="str">
        <f t="array" ref="B2705">VLOOKUP(INDEX($C$4:$C2705,_xlfn.XMATCH(FALSE,ISBLANK($C$4:$C2705),0,-1)), BusTypeLookup,2,FALSE)</f>
        <v>EV-48</v>
      </c>
      <c r="C2705" s="251"/>
      <c r="D2705" s="251"/>
      <c r="E2705" s="252" t="str" cm="1">
        <f t="array" ref="E2705">IF( NOT(ISBLANK(Master[[#This Row],[Trip Type override]])), Master[[#This Row],[Trip Type override]], _xlfn.IFS( NOT(ISNUMBER($AA2705)), "Non-service", ISNUMBER(SEARCH(TripTypeMaster!$A$2, $AX2705)), TripTypeMaster!$A$2, OR(
ISNUMBER(SEARCH("SCHOOL TRIP", $AX2705)),ISNUMBER(SEARCH("SCHOL", $AX2705)),ISNUMBER(SEARCH("SCOL", $AX2705)),ISNUMBER(SEARCH("SCL", $AX2705)),ISNUMBER(SEARCH("SCHL", $AX2705)),VLOOKUP(Master[[#This Row],[From Code]], Code2Loc, 4,FALSE)="Aided school",VLOOKUP(Master[[#This Row],[Destination Code]], Code2Loc, 4,FALSE)="Aided school"
), "Aided school", ISNUMBER(SEARCH("Express", $AX2705)), "Express", ISNUMBER(SEARCH("Luxury-45", $B2705)), "Interstate pre-booked",  TRUE, "Local") )</f>
        <v>Local</v>
      </c>
      <c r="F2705" s="253"/>
      <c r="G2705" s="253"/>
      <c r="H2705" s="251"/>
      <c r="I2705" s="254" t="str" cm="1">
        <f t="array" ref="I2705">IF(
ISNUMBER(FIND("A",H2705)),
H2705 &amp; IF(ISNUMBER(FIND("A",     INDEX(H2706:H$4019,MATCH(FALSE,ISBLANK(H2706:H$4019),0)))),"", INDEX(H2706:H$4019,MATCH(FALSE,ISBLANK(H2706:H$4019),0))  ),I2704
)</f>
        <v>EV75A75</v>
      </c>
      <c r="J2705" s="254">
        <f t="array" ref="J2705">INDEX($H$4:$H2705, _xlfn.XMATCH(FALSE,ISBLANK($H$4:$H2705),0,-1))</f>
        <v>75</v>
      </c>
      <c r="K27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54" t="str">
        <f>IF(ISBLANK(Master[[#This Row],[Depot override]]), Master[[#This Row],[Depot]], Master[[#This Row],[Depot override]])</f>
        <v>MRG</v>
      </c>
      <c r="M2705" s="255" t="str">
        <f>Master[[#This Row],[Depot]] &amp; Master[[#This Row],[ETM Route No]]</f>
        <v>MRG161</v>
      </c>
      <c r="N27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5" s="257" t="str" cm="1">
        <f t="array" ref="O2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5" s="257"/>
      <c r="Q2705" s="257"/>
      <c r="R2705" s="257"/>
      <c r="S2705" s="257"/>
      <c r="T2705" s="501" t="str">
        <f t="shared" si="1189"/>
        <v>PNJ</v>
      </c>
      <c r="U2705" s="258" t="str">
        <f t="shared" si="1190"/>
        <v>CRT</v>
      </c>
      <c r="V2705" s="258" t="str">
        <f t="shared" si="1191"/>
        <v/>
      </c>
      <c r="W2705" s="258" t="str">
        <f t="shared" si="1183"/>
        <v/>
      </c>
      <c r="X2705" s="258" t="str">
        <f t="shared" si="1192"/>
        <v/>
      </c>
      <c r="Y2705" s="502" t="str">
        <f t="shared" si="1188"/>
        <v>MRG</v>
      </c>
      <c r="Z2705" s="259" t="str">
        <f t="shared" si="1178"/>
        <v>PANAJI-CORTALIM-MARGAO</v>
      </c>
      <c r="AA2705" s="813">
        <v>35</v>
      </c>
      <c r="AB2705" s="841"/>
      <c r="AC2705" s="757"/>
      <c r="AD2705" s="261"/>
      <c r="AE2705" s="260"/>
      <c r="AF2705" s="758"/>
      <c r="AG2705" s="553">
        <f t="shared" si="1193"/>
        <v>0.35416666666666669</v>
      </c>
      <c r="AH2705" s="262" t="str">
        <f t="shared" si="1194"/>
        <v/>
      </c>
      <c r="AI2705" s="262"/>
      <c r="AJ2705" s="262"/>
      <c r="AK2705" s="262"/>
      <c r="AL2705" s="554">
        <f t="shared" si="1195"/>
        <v>0.39583333333333331</v>
      </c>
      <c r="AM2705" s="813">
        <v>0</v>
      </c>
      <c r="AN2705" s="814">
        <v>1</v>
      </c>
      <c r="AO2705" s="553">
        <f>IF(LEN(Master[[#This Row],[Spread Hrs.]])=0, "", TIME(TRUNC(Master[[#This Row],[Spread Hrs.]]),60*(Master[[#This Row],[Spread Hrs.]]-TRUNC(Master[[#This Row],[Spread Hrs.]]))/0.6,0))</f>
        <v>0.12847222222222224</v>
      </c>
      <c r="AP2705" s="554">
        <f>IF(LEN(Master[[#This Row],[Wrk Hrs.]])=0, "", TIME(TRUNC(Master[[#This Row],[Wrk Hrs.]]),60*(Master[[#This Row],[Wrk Hrs.]]-TRUNC(Master[[#This Row],[Wrk Hrs.]]))/0.6,0))</f>
        <v>0.11458333333333333</v>
      </c>
      <c r="AQ2705" s="288">
        <f>IF($J2705&lt;&gt;$J2706,SUMIFS(Master[Kms],Master[Leg],Master[[#This Row],[Leg]],Master[Depot],Master[[#This Row],[Depot]]),"")</f>
        <v>70</v>
      </c>
      <c r="AR2705" s="553">
        <f>IF(LEN(Master[[#This Row],[Drv OT2]])=0, "", TIME(TRUNC(Master[[#This Row],[Drv OT2]]),60*(Master[[#This Row],[Drv OT2]]-TRUNC(Master[[#This Row],[Drv OT2]]))/0.6,0))</f>
        <v>0</v>
      </c>
      <c r="AS2705" s="554">
        <f>IF(LEN(Master[[#This Row],[Cond OT2]])=0, "", TIME(TRUNC(Master[[#This Row],[Cond OT2]]),60*(Master[[#This Row],[Cond OT2]]-TRUNC(Master[[#This Row],[Cond OT2]]))/0.6,0))</f>
        <v>0</v>
      </c>
      <c r="AT2705" s="813">
        <v>0</v>
      </c>
      <c r="AU2705" s="814">
        <v>0</v>
      </c>
      <c r="AV2705" s="251" t="str">
        <f t="shared" si="1169"/>
        <v>Yes</v>
      </c>
      <c r="AW2705" s="251" t="str">
        <f t="shared" si="1170"/>
        <v/>
      </c>
      <c r="AX2705" s="266" t="s">
        <v>1924</v>
      </c>
      <c r="AY27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5" s="571" t="str">
        <f t="shared" si="1179"/>
        <v>MARGAO-CORTALIM-PANAJI</v>
      </c>
      <c r="BD2705" s="571" t="str">
        <f t="shared" si="1171"/>
        <v>MARGAO-CORTALIM-PANAJI</v>
      </c>
      <c r="BE2705" s="693">
        <f>IF(ISNUMBER(FIND("A",Master[[#This Row],[Leg]])), DATE(1900, 1, 1), DATE(1900,1,1)+1) + Master[[#This Row],[Dep]]</f>
        <v>2.3541666666666665</v>
      </c>
      <c r="BF2705" s="256">
        <f>IF(Master[[#This Row],[Arr]]&lt;Master[[#This Row],[Dep]], 1, 0)</f>
        <v>0</v>
      </c>
      <c r="BG2705" s="6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705" s="491" t="str">
        <f t="shared" si="1172"/>
        <v>PNJ</v>
      </c>
      <c r="BI2705" s="491" t="str">
        <f t="shared" si="1173"/>
        <v/>
      </c>
      <c r="BJ2705" s="491" t="str">
        <f t="shared" si="1174"/>
        <v>CRT</v>
      </c>
      <c r="BK2705" s="491" t="str">
        <f t="shared" si="1175"/>
        <v/>
      </c>
      <c r="BL2705" s="491" t="str">
        <f t="shared" si="1176"/>
        <v>MRG</v>
      </c>
      <c r="BM2705" s="491" t="str">
        <f t="shared" si="1177"/>
        <v/>
      </c>
      <c r="BN2705" s="491" t="s">
        <v>2</v>
      </c>
      <c r="BO2705" s="491" t="s">
        <v>27</v>
      </c>
      <c r="BP2705" s="491" t="s">
        <v>7</v>
      </c>
      <c r="BQ2705" s="694">
        <v>8.3000000000000007</v>
      </c>
      <c r="BR2705" s="695" t="s">
        <v>158</v>
      </c>
      <c r="BS2705" s="694">
        <v>9.3000000000000007</v>
      </c>
      <c r="BT2705" s="694">
        <v>3.05</v>
      </c>
      <c r="BU2705" s="694">
        <v>2.4500000000000002</v>
      </c>
      <c r="BV2705" s="576">
        <v>0</v>
      </c>
      <c r="BW2705" s="576">
        <v>0</v>
      </c>
    </row>
    <row r="2706" spans="1:75">
      <c r="A2706" s="205" t="s">
        <v>7</v>
      </c>
      <c r="B2706" s="205" t="e">
        <f t="array" ref="B2706">VLOOKUP(INDEX($C$4:$C2706,_xlfn.XMATCH(FALSE,ISBLANK($C$4:$C2706),0,-1)), BusTypeLookup,2,FALSE)</f>
        <v>#N/A</v>
      </c>
      <c r="C2706" s="251" t="s">
        <v>904</v>
      </c>
      <c r="D2706" s="251"/>
      <c r="E2706" s="252" t="str" cm="1">
        <f t="array" ref="E2706">IF( NOT(ISBLANK(Master[[#This Row],[Trip Type override]])), Master[[#This Row],[Trip Type override]], _xlfn.IFS( NOT(ISNUMBER($AA2706)), "Non-service", ISNUMBER(SEARCH(TripTypeMaster!$A$2, $AX2706)), TripTypeMaster!$A$2, OR(
ISNUMBER(SEARCH("SCHOOL TRIP", $AX2706)),ISNUMBER(SEARCH("SCHOL", $AX2706)),ISNUMBER(SEARCH("SCOL", $AX2706)),ISNUMBER(SEARCH("SCL", $AX2706)),ISNUMBER(SEARCH("SCHL", $AX2706)),VLOOKUP(Master[[#This Row],[From Code]], Code2Loc, 4,FALSE)="Aided school",VLOOKUP(Master[[#This Row],[Destination Code]], Code2Loc, 4,FALSE)="Aided school"
), "Aided school", ISNUMBER(SEARCH("Express", $AX2706)), "Express", ISNUMBER(SEARCH("Luxury-45", $B2706)), "Interstate pre-booked",  TRUE, "Local") )</f>
        <v>Local</v>
      </c>
      <c r="F2706" s="253"/>
      <c r="G2706" s="253"/>
      <c r="H2706" s="251" t="s">
        <v>1561</v>
      </c>
      <c r="I2706" s="254" t="str" cm="1">
        <f t="array" ref="I2706">IF(
ISNUMBER(FIND("A",H2706)),
H2706 &amp; IF(ISNUMBER(FIND("A",     INDEX(H2707:H$4019,MATCH(FALSE,ISBLANK(H2707:H$4019),0)))),"", INDEX(H2707:H$4019,MATCH(FALSE,ISBLANK(H2707:H$4019),0))  ),I2705
)</f>
        <v>EV76A76</v>
      </c>
      <c r="J2706" s="254" t="str">
        <f t="array" ref="J2706">INDEX($H$4:$H2706, _xlfn.XMATCH(FALSE,ISBLANK($H$4:$H2706),0,-1))</f>
        <v>EV76A</v>
      </c>
      <c r="K27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54" t="str">
        <f>IF(ISBLANK(Master[[#This Row],[Depot override]]), Master[[#This Row],[Depot]], Master[[#This Row],[Depot override]])</f>
        <v>MRG</v>
      </c>
      <c r="M2706" s="255" t="str">
        <f>Master[[#This Row],[Depot]] &amp; Master[[#This Row],[ETM Route No]]</f>
        <v>MRG161</v>
      </c>
      <c r="N27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6" s="257" t="str" cm="1">
        <f t="array" ref="O2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6" s="257"/>
      <c r="Q2706" s="257"/>
      <c r="R2706" s="257"/>
      <c r="S2706" s="257"/>
      <c r="T2706" s="501" t="str">
        <f t="shared" si="1189"/>
        <v>MRG</v>
      </c>
      <c r="U2706" s="258" t="str">
        <f t="shared" si="1190"/>
        <v>CRT</v>
      </c>
      <c r="V2706" s="258" t="str">
        <f t="shared" si="1191"/>
        <v/>
      </c>
      <c r="W2706" s="258" t="str">
        <f t="shared" si="1183"/>
        <v/>
      </c>
      <c r="X2706" s="258" t="str">
        <f t="shared" si="1192"/>
        <v/>
      </c>
      <c r="Y2706" s="502" t="str">
        <f t="shared" si="1188"/>
        <v>PNJ</v>
      </c>
      <c r="Z2706" s="259" t="str">
        <f t="shared" si="1178"/>
        <v>MARGAO-CORTALIM-PANAJI</v>
      </c>
      <c r="AA2706" s="813">
        <v>31</v>
      </c>
      <c r="AB2706" s="841"/>
      <c r="AC2706" s="757"/>
      <c r="AD2706" s="261"/>
      <c r="AE2706" s="260"/>
      <c r="AF2706" s="758"/>
      <c r="AG2706" s="553">
        <f t="shared" si="1193"/>
        <v>0.68055555555555547</v>
      </c>
      <c r="AH2706" s="262" t="str">
        <f t="shared" si="1194"/>
        <v/>
      </c>
      <c r="AI2706" s="262"/>
      <c r="AJ2706" s="262"/>
      <c r="AK2706" s="262"/>
      <c r="AL2706" s="554">
        <f t="shared" si="1195"/>
        <v>0.72222222222222221</v>
      </c>
      <c r="AM2706" s="813"/>
      <c r="AN2706" s="814"/>
      <c r="AO2706" s="553" t="str">
        <f>IF(LEN(Master[[#This Row],[Spread Hrs.]])=0, "", TIME(TRUNC(Master[[#This Row],[Spread Hrs.]]),60*(Master[[#This Row],[Spread Hrs.]]-TRUNC(Master[[#This Row],[Spread Hrs.]]))/0.6,0))</f>
        <v/>
      </c>
      <c r="AP2706" s="554" t="str">
        <f>IF(LEN(Master[[#This Row],[Wrk Hrs.]])=0, "", TIME(TRUNC(Master[[#This Row],[Wrk Hrs.]]),60*(Master[[#This Row],[Wrk Hrs.]]-TRUNC(Master[[#This Row],[Wrk Hrs.]]))/0.6,0))</f>
        <v/>
      </c>
      <c r="AQ2706" s="288" t="str">
        <f>IF($J2706&lt;&gt;$J2707,SUMIFS(Master[Kms],Master[Leg],Master[[#This Row],[Leg]],Master[Depot],Master[[#This Row],[Depot]]),"")</f>
        <v/>
      </c>
      <c r="AR2706" s="553" t="str">
        <f>IF(LEN(Master[[#This Row],[Drv OT2]])=0, "", TIME(TRUNC(Master[[#This Row],[Drv OT2]]),60*(Master[[#This Row],[Drv OT2]]-TRUNC(Master[[#This Row],[Drv OT2]]))/0.6,0))</f>
        <v/>
      </c>
      <c r="AS2706" s="554" t="str">
        <f>IF(LEN(Master[[#This Row],[Cond OT2]])=0, "", TIME(TRUNC(Master[[#This Row],[Cond OT2]]),60*(Master[[#This Row],[Cond OT2]]-TRUNC(Master[[#This Row],[Cond OT2]]))/0.6,0))</f>
        <v/>
      </c>
      <c r="AT2706" s="813"/>
      <c r="AU2706" s="814"/>
      <c r="AV2706" s="251" t="str">
        <f t="shared" si="1169"/>
        <v/>
      </c>
      <c r="AW2706" s="251" t="str">
        <f t="shared" si="1170"/>
        <v/>
      </c>
      <c r="AX2706" s="251"/>
      <c r="AY27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6" s="571" t="str">
        <f t="shared" si="1179"/>
        <v>PANAJI-CORTALIM-MARGAO</v>
      </c>
      <c r="BD2706" s="571" t="str">
        <f t="shared" si="1171"/>
        <v>MARGAO-CORTALIM-PANAJI</v>
      </c>
      <c r="BE2706" s="693">
        <f>IF(ISNUMBER(FIND("A",Master[[#This Row],[Leg]])), DATE(1900, 1, 1), DATE(1900,1,1)+1) + Master[[#This Row],[Dep]]</f>
        <v>1.6805555555555554</v>
      </c>
      <c r="BF2706" s="256">
        <f>IF(Master[[#This Row],[Arr]]&lt;Master[[#This Row],[Dep]], 1, 0)</f>
        <v>0</v>
      </c>
      <c r="BG2706" s="69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706" s="491" t="str">
        <f t="shared" si="1172"/>
        <v>MRG</v>
      </c>
      <c r="BI2706" s="491" t="str">
        <f t="shared" si="1173"/>
        <v/>
      </c>
      <c r="BJ2706" s="491" t="str">
        <f t="shared" si="1174"/>
        <v>CRT</v>
      </c>
      <c r="BK2706" s="491" t="str">
        <f t="shared" si="1175"/>
        <v/>
      </c>
      <c r="BL2706" s="491" t="str">
        <f t="shared" si="1176"/>
        <v>PNJ</v>
      </c>
      <c r="BM2706" s="491" t="str">
        <f t="shared" si="1177"/>
        <v/>
      </c>
      <c r="BN2706" s="491" t="s">
        <v>7</v>
      </c>
      <c r="BO2706" s="491" t="s">
        <v>27</v>
      </c>
      <c r="BP2706" s="491" t="s">
        <v>2</v>
      </c>
      <c r="BQ2706" s="694">
        <v>16.2</v>
      </c>
      <c r="BR2706" s="695" t="s">
        <v>158</v>
      </c>
      <c r="BS2706" s="694">
        <v>17.2</v>
      </c>
      <c r="BT2706" s="694"/>
      <c r="BU2706" s="694"/>
      <c r="BV2706" s="576"/>
      <c r="BW2706" s="576"/>
    </row>
    <row r="2707" spans="1:75">
      <c r="A2707" s="205" t="s">
        <v>7</v>
      </c>
      <c r="B2707" s="205" t="str">
        <f t="array" ref="B2707">VLOOKUP(INDEX($C$4:$C2707,_xlfn.XMATCH(FALSE,ISBLANK($C$4:$C2707),0,-1)), BusTypeLookup,2,FALSE)</f>
        <v>EV-48</v>
      </c>
      <c r="C2707" s="251" t="s">
        <v>1632</v>
      </c>
      <c r="D2707" s="251"/>
      <c r="E2707" s="252" t="str" cm="1">
        <f t="array" ref="E2707">IF( NOT(ISBLANK(Master[[#This Row],[Trip Type override]])), Master[[#This Row],[Trip Type override]], _xlfn.IFS( NOT(ISNUMBER($AA2707)), "Non-service", ISNUMBER(SEARCH(TripTypeMaster!$A$2, $AX2707)), TripTypeMaster!$A$2, OR(
ISNUMBER(SEARCH("SCHOOL TRIP", $AX2707)),ISNUMBER(SEARCH("SCHOL", $AX2707)),ISNUMBER(SEARCH("SCOL", $AX2707)),ISNUMBER(SEARCH("SCL", $AX2707)),ISNUMBER(SEARCH("SCHL", $AX2707)),VLOOKUP(Master[[#This Row],[From Code]], Code2Loc, 4,FALSE)="Aided school",VLOOKUP(Master[[#This Row],[Destination Code]], Code2Loc, 4,FALSE)="Aided school"
), "Aided school", ISNUMBER(SEARCH("Express", $AX2707)), "Express", ISNUMBER(SEARCH("Luxury-45", $B2707)), "Interstate pre-booked",  TRUE, "Local") )</f>
        <v>Local</v>
      </c>
      <c r="F2707" s="253"/>
      <c r="G2707" s="253"/>
      <c r="H2707" s="251"/>
      <c r="I2707" s="254" t="str" cm="1">
        <f t="array" ref="I2707">IF(
ISNUMBER(FIND("A",H2707)),
H2707 &amp; IF(ISNUMBER(FIND("A",     INDEX(H2708:H$4019,MATCH(FALSE,ISBLANK(H2708:H$4019),0)))),"", INDEX(H2708:H$4019,MATCH(FALSE,ISBLANK(H2708:H$4019),0))  ),I2706
)</f>
        <v>EV76A76</v>
      </c>
      <c r="J2707" s="254" t="str">
        <f t="array" ref="J2707">INDEX($H$4:$H2707, _xlfn.XMATCH(FALSE,ISBLANK($H$4:$H2707),0,-1))</f>
        <v>EV76A</v>
      </c>
      <c r="K27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54" t="str">
        <f>IF(ISBLANK(Master[[#This Row],[Depot override]]), Master[[#This Row],[Depot]], Master[[#This Row],[Depot override]])</f>
        <v>MRG</v>
      </c>
      <c r="M2707" s="255" t="str">
        <f>Master[[#This Row],[Depot]] &amp; Master[[#This Row],[ETM Route No]]</f>
        <v>MRG161</v>
      </c>
      <c r="N27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7" s="257" t="str" cm="1">
        <f t="array" ref="O2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7" s="257"/>
      <c r="Q2707" s="257"/>
      <c r="R2707" s="257"/>
      <c r="S2707" s="257"/>
      <c r="T2707" s="501" t="str">
        <f t="shared" si="1189"/>
        <v>PNJ</v>
      </c>
      <c r="U2707" s="258" t="str">
        <f t="shared" si="1190"/>
        <v>CRT</v>
      </c>
      <c r="V2707" s="258" t="str">
        <f t="shared" si="1191"/>
        <v/>
      </c>
      <c r="W2707" s="258" t="str">
        <f t="shared" si="1183"/>
        <v/>
      </c>
      <c r="X2707" s="258" t="str">
        <f t="shared" si="1192"/>
        <v/>
      </c>
      <c r="Y2707" s="502" t="str">
        <f t="shared" si="1188"/>
        <v>MRG</v>
      </c>
      <c r="Z2707" s="259" t="str">
        <f t="shared" si="1178"/>
        <v>PANAJI-CORTALIM-MARGAO</v>
      </c>
      <c r="AA2707" s="813">
        <v>31</v>
      </c>
      <c r="AB2707" s="841"/>
      <c r="AC2707" s="757"/>
      <c r="AD2707" s="261"/>
      <c r="AE2707" s="260"/>
      <c r="AF2707" s="758"/>
      <c r="AG2707" s="553">
        <f t="shared" si="1193"/>
        <v>0.74305555555555547</v>
      </c>
      <c r="AH2707" s="262" t="str">
        <f t="shared" si="1194"/>
        <v/>
      </c>
      <c r="AI2707" s="262"/>
      <c r="AJ2707" s="262"/>
      <c r="AK2707" s="262"/>
      <c r="AL2707" s="554">
        <f t="shared" si="1195"/>
        <v>0.78472222222222221</v>
      </c>
      <c r="AM2707" s="813"/>
      <c r="AN2707" s="814"/>
      <c r="AO2707" s="553" t="str">
        <f>IF(LEN(Master[[#This Row],[Spread Hrs.]])=0, "", TIME(TRUNC(Master[[#This Row],[Spread Hrs.]]),60*(Master[[#This Row],[Spread Hrs.]]-TRUNC(Master[[#This Row],[Spread Hrs.]]))/0.6,0))</f>
        <v/>
      </c>
      <c r="AP2707" s="554" t="str">
        <f>IF(LEN(Master[[#This Row],[Wrk Hrs.]])=0, "", TIME(TRUNC(Master[[#This Row],[Wrk Hrs.]]),60*(Master[[#This Row],[Wrk Hrs.]]-TRUNC(Master[[#This Row],[Wrk Hrs.]]))/0.6,0))</f>
        <v/>
      </c>
      <c r="AQ2707" s="288" t="str">
        <f>IF($J2707&lt;&gt;$J2708,SUMIFS(Master[Kms],Master[Leg],Master[[#This Row],[Leg]],Master[Depot],Master[[#This Row],[Depot]]),"")</f>
        <v/>
      </c>
      <c r="AR2707" s="553" t="str">
        <f>IF(LEN(Master[[#This Row],[Drv OT2]])=0, "", TIME(TRUNC(Master[[#This Row],[Drv OT2]]),60*(Master[[#This Row],[Drv OT2]]-TRUNC(Master[[#This Row],[Drv OT2]]))/0.6,0))</f>
        <v/>
      </c>
      <c r="AS2707" s="554" t="str">
        <f>IF(LEN(Master[[#This Row],[Cond OT2]])=0, "", TIME(TRUNC(Master[[#This Row],[Cond OT2]]),60*(Master[[#This Row],[Cond OT2]]-TRUNC(Master[[#This Row],[Cond OT2]]))/0.6,0))</f>
        <v/>
      </c>
      <c r="AT2707" s="813"/>
      <c r="AU2707" s="814"/>
      <c r="AV2707" s="251" t="str">
        <f t="shared" si="1169"/>
        <v/>
      </c>
      <c r="AW2707" s="251" t="str">
        <f t="shared" si="1170"/>
        <v/>
      </c>
      <c r="AX2707" s="251"/>
      <c r="AY27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7" s="571" t="str">
        <f t="shared" si="1179"/>
        <v>MARGAO-CORTALIM-PANAJI</v>
      </c>
      <c r="BD2707" s="571" t="str">
        <f t="shared" si="1171"/>
        <v>MARGAO-CORTALIM-PANAJI</v>
      </c>
      <c r="BE2707" s="693">
        <f>IF(ISNUMBER(FIND("A",Master[[#This Row],[Leg]])), DATE(1900, 1, 1), DATE(1900,1,1)+1) + Master[[#This Row],[Dep]]</f>
        <v>1.7430555555555554</v>
      </c>
      <c r="BF2707" s="256">
        <f>IF(Master[[#This Row],[Arr]]&lt;Master[[#This Row],[Dep]], 1, 0)</f>
        <v>0</v>
      </c>
      <c r="BG2707" s="69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707" s="491" t="str">
        <f t="shared" si="1172"/>
        <v>PNJ</v>
      </c>
      <c r="BI2707" s="491" t="str">
        <f t="shared" si="1173"/>
        <v/>
      </c>
      <c r="BJ2707" s="491" t="str">
        <f t="shared" si="1174"/>
        <v>CRT</v>
      </c>
      <c r="BK2707" s="491" t="str">
        <f t="shared" si="1175"/>
        <v/>
      </c>
      <c r="BL2707" s="491" t="str">
        <f t="shared" si="1176"/>
        <v>MRG</v>
      </c>
      <c r="BM2707" s="491" t="str">
        <f t="shared" si="1177"/>
        <v/>
      </c>
      <c r="BN2707" s="491" t="s">
        <v>2</v>
      </c>
      <c r="BO2707" s="491" t="s">
        <v>27</v>
      </c>
      <c r="BP2707" s="491" t="s">
        <v>7</v>
      </c>
      <c r="BQ2707" s="694">
        <v>17.5</v>
      </c>
      <c r="BR2707" s="695" t="s">
        <v>158</v>
      </c>
      <c r="BS2707" s="694">
        <v>18.5</v>
      </c>
      <c r="BT2707" s="694"/>
      <c r="BU2707" s="694"/>
      <c r="BV2707" s="576"/>
      <c r="BW2707" s="576"/>
    </row>
    <row r="2708" spans="1:75">
      <c r="A2708" s="205" t="s">
        <v>7</v>
      </c>
      <c r="B2708" s="205" t="str">
        <f t="array" ref="B2708">VLOOKUP(INDEX($C$4:$C2708,_xlfn.XMATCH(FALSE,ISBLANK($C$4:$C2708),0,-1)), BusTypeLookup,2,FALSE)</f>
        <v>EV-48</v>
      </c>
      <c r="C2708" s="251"/>
      <c r="D2708" s="251"/>
      <c r="E2708" s="252" t="str" cm="1">
        <f t="array" ref="E2708">IF( NOT(ISBLANK(Master[[#This Row],[Trip Type override]])), Master[[#This Row],[Trip Type override]], _xlfn.IFS( NOT(ISNUMBER($AA2708)), "Non-service", ISNUMBER(SEARCH(TripTypeMaster!$A$2, $AX2708)), TripTypeMaster!$A$2, OR(
ISNUMBER(SEARCH("SCHOOL TRIP", $AX2708)),ISNUMBER(SEARCH("SCHOL", $AX2708)),ISNUMBER(SEARCH("SCOL", $AX2708)),ISNUMBER(SEARCH("SCL", $AX2708)),ISNUMBER(SEARCH("SCHL", $AX2708)),VLOOKUP(Master[[#This Row],[From Code]], Code2Loc, 4,FALSE)="Aided school",VLOOKUP(Master[[#This Row],[Destination Code]], Code2Loc, 4,FALSE)="Aided school"
), "Aided school", ISNUMBER(SEARCH("Express", $AX2708)), "Express", ISNUMBER(SEARCH("Luxury-45", $B2708)), "Interstate pre-booked",  TRUE, "Local") )</f>
        <v>Local</v>
      </c>
      <c r="F2708" s="253"/>
      <c r="G2708" s="253"/>
      <c r="H2708" s="251"/>
      <c r="I2708" s="254" t="str" cm="1">
        <f t="array" ref="I2708">IF(
ISNUMBER(FIND("A",H2708)),
H2708 &amp; IF(ISNUMBER(FIND("A",     INDEX(H2709:H$4019,MATCH(FALSE,ISBLANK(H2709:H$4019),0)))),"", INDEX(H2709:H$4019,MATCH(FALSE,ISBLANK(H2709:H$4019),0))  ),I2707
)</f>
        <v>EV76A76</v>
      </c>
      <c r="J2708" s="254" t="str">
        <f t="array" ref="J2708">INDEX($H$4:$H2708, _xlfn.XMATCH(FALSE,ISBLANK($H$4:$H2708),0,-1))</f>
        <v>EV76A</v>
      </c>
      <c r="K27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54" t="str">
        <f>IF(ISBLANK(Master[[#This Row],[Depot override]]), Master[[#This Row],[Depot]], Master[[#This Row],[Depot override]])</f>
        <v>MRG</v>
      </c>
      <c r="M2708" s="255" t="str">
        <f>Master[[#This Row],[Depot]] &amp; Master[[#This Row],[ETM Route No]]</f>
        <v>MRG161</v>
      </c>
      <c r="N27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8" s="257" t="str" cm="1">
        <f t="array" ref="O2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8" s="257"/>
      <c r="Q2708" s="257"/>
      <c r="R2708" s="257"/>
      <c r="S2708" s="257"/>
      <c r="T2708" s="501" t="str">
        <f t="shared" si="1189"/>
        <v>MRG</v>
      </c>
      <c r="U2708" s="258" t="str">
        <f t="shared" si="1190"/>
        <v>CRT</v>
      </c>
      <c r="V2708" s="258" t="str">
        <f t="shared" si="1191"/>
        <v/>
      </c>
      <c r="W2708" s="258" t="str">
        <f t="shared" si="1183"/>
        <v/>
      </c>
      <c r="X2708" s="258" t="str">
        <f t="shared" si="1192"/>
        <v/>
      </c>
      <c r="Y2708" s="502" t="str">
        <f t="shared" si="1188"/>
        <v>PNJ</v>
      </c>
      <c r="Z2708" s="259" t="str">
        <f t="shared" si="1178"/>
        <v>MARGAO-CORTALIM-PANAJI</v>
      </c>
      <c r="AA2708" s="813">
        <v>31</v>
      </c>
      <c r="AB2708" s="841"/>
      <c r="AC2708" s="757"/>
      <c r="AD2708" s="261"/>
      <c r="AE2708" s="260"/>
      <c r="AF2708" s="758"/>
      <c r="AG2708" s="553">
        <f t="shared" si="1193"/>
        <v>0.80555555555555547</v>
      </c>
      <c r="AH2708" s="262" t="str">
        <f t="shared" si="1194"/>
        <v/>
      </c>
      <c r="AI2708" s="262"/>
      <c r="AJ2708" s="262"/>
      <c r="AK2708" s="262"/>
      <c r="AL2708" s="554">
        <f t="shared" si="1195"/>
        <v>0.84722222222222221</v>
      </c>
      <c r="AM2708" s="813"/>
      <c r="AN2708" s="814"/>
      <c r="AO2708" s="553" t="str">
        <f>IF(LEN(Master[[#This Row],[Spread Hrs.]])=0, "", TIME(TRUNC(Master[[#This Row],[Spread Hrs.]]),60*(Master[[#This Row],[Spread Hrs.]]-TRUNC(Master[[#This Row],[Spread Hrs.]]))/0.6,0))</f>
        <v/>
      </c>
      <c r="AP2708" s="554" t="str">
        <f>IF(LEN(Master[[#This Row],[Wrk Hrs.]])=0, "", TIME(TRUNC(Master[[#This Row],[Wrk Hrs.]]),60*(Master[[#This Row],[Wrk Hrs.]]-TRUNC(Master[[#This Row],[Wrk Hrs.]]))/0.6,0))</f>
        <v/>
      </c>
      <c r="AQ2708" s="288" t="str">
        <f>IF($J2708&lt;&gt;$J2709,SUMIFS(Master[Kms],Master[Leg],Master[[#This Row],[Leg]],Master[Depot],Master[[#This Row],[Depot]]),"")</f>
        <v/>
      </c>
      <c r="AR2708" s="553" t="str">
        <f>IF(LEN(Master[[#This Row],[Drv OT2]])=0, "", TIME(TRUNC(Master[[#This Row],[Drv OT2]]),60*(Master[[#This Row],[Drv OT2]]-TRUNC(Master[[#This Row],[Drv OT2]]))/0.6,0))</f>
        <v/>
      </c>
      <c r="AS2708" s="554" t="str">
        <f>IF(LEN(Master[[#This Row],[Cond OT2]])=0, "", TIME(TRUNC(Master[[#This Row],[Cond OT2]]),60*(Master[[#This Row],[Cond OT2]]-TRUNC(Master[[#This Row],[Cond OT2]]))/0.6,0))</f>
        <v/>
      </c>
      <c r="AT2708" s="813"/>
      <c r="AU2708" s="814"/>
      <c r="AV2708" s="251" t="str">
        <f t="shared" si="1169"/>
        <v/>
      </c>
      <c r="AW2708" s="251" t="str">
        <f t="shared" si="1170"/>
        <v/>
      </c>
      <c r="AX2708" s="251"/>
      <c r="AY27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8" s="571" t="str">
        <f t="shared" si="1179"/>
        <v>PANAJI-CORTALIM-MARGAO</v>
      </c>
      <c r="BD2708" s="571" t="str">
        <f t="shared" si="1171"/>
        <v>MARGAO-CORTALIM-PANAJI</v>
      </c>
      <c r="BE2708" s="693">
        <f>IF(ISNUMBER(FIND("A",Master[[#This Row],[Leg]])), DATE(1900, 1, 1), DATE(1900,1,1)+1) + Master[[#This Row],[Dep]]</f>
        <v>1.8055555555555554</v>
      </c>
      <c r="BF2708" s="256">
        <f>IF(Master[[#This Row],[Arr]]&lt;Master[[#This Row],[Dep]], 1, 0)</f>
        <v>0</v>
      </c>
      <c r="BG2708" s="69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708" s="491" t="str">
        <f t="shared" si="1172"/>
        <v>MRG</v>
      </c>
      <c r="BI2708" s="491" t="str">
        <f t="shared" si="1173"/>
        <v/>
      </c>
      <c r="BJ2708" s="491" t="str">
        <f t="shared" si="1174"/>
        <v>CRT</v>
      </c>
      <c r="BK2708" s="491" t="str">
        <f t="shared" si="1175"/>
        <v/>
      </c>
      <c r="BL2708" s="491" t="str">
        <f t="shared" si="1176"/>
        <v>PNJ</v>
      </c>
      <c r="BM2708" s="491" t="str">
        <f t="shared" si="1177"/>
        <v/>
      </c>
      <c r="BN2708" s="491" t="s">
        <v>7</v>
      </c>
      <c r="BO2708" s="491" t="s">
        <v>27</v>
      </c>
      <c r="BP2708" s="491" t="s">
        <v>2</v>
      </c>
      <c r="BQ2708" s="694">
        <v>19.2</v>
      </c>
      <c r="BR2708" s="695" t="s">
        <v>158</v>
      </c>
      <c r="BS2708" s="694">
        <v>20.2</v>
      </c>
      <c r="BT2708" s="694"/>
      <c r="BU2708" s="694"/>
      <c r="BV2708" s="576"/>
      <c r="BW2708" s="576"/>
    </row>
    <row r="2709" spans="1:75">
      <c r="A2709" s="205" t="s">
        <v>7</v>
      </c>
      <c r="B2709" s="205" t="str">
        <f t="array" ref="B2709">VLOOKUP(INDEX($C$4:$C2709,_xlfn.XMATCH(FALSE,ISBLANK($C$4:$C2709),0,-1)), BusTypeLookup,2,FALSE)</f>
        <v>EV-48</v>
      </c>
      <c r="C2709" s="251"/>
      <c r="D2709" s="251"/>
      <c r="E2709" s="252" t="str" cm="1">
        <f t="array" ref="E2709">IF( NOT(ISBLANK(Master[[#This Row],[Trip Type override]])), Master[[#This Row],[Trip Type override]], _xlfn.IFS( NOT(ISNUMBER($AA2709)), "Non-service", ISNUMBER(SEARCH(TripTypeMaster!$A$2, $AX2709)), TripTypeMaster!$A$2, OR(
ISNUMBER(SEARCH("SCHOOL TRIP", $AX2709)),ISNUMBER(SEARCH("SCHOL", $AX2709)),ISNUMBER(SEARCH("SCOL", $AX2709)),ISNUMBER(SEARCH("SCL", $AX2709)),ISNUMBER(SEARCH("SCHL", $AX2709)),VLOOKUP(Master[[#This Row],[From Code]], Code2Loc, 4,FALSE)="Aided school",VLOOKUP(Master[[#This Row],[Destination Code]], Code2Loc, 4,FALSE)="Aided school"
), "Aided school", ISNUMBER(SEARCH("Express", $AX2709)), "Express", ISNUMBER(SEARCH("Luxury-45", $B2709)), "Interstate pre-booked",  TRUE, "Local") )</f>
        <v>Local</v>
      </c>
      <c r="F2709" s="253"/>
      <c r="G2709" s="253"/>
      <c r="H2709" s="251"/>
      <c r="I2709" s="254" t="str" cm="1">
        <f t="array" ref="I2709">IF(
ISNUMBER(FIND("A",H2709)),
H2709 &amp; IF(ISNUMBER(FIND("A",     INDEX(H2710:H$4019,MATCH(FALSE,ISBLANK(H2710:H$4019),0)))),"", INDEX(H2710:H$4019,MATCH(FALSE,ISBLANK(H2710:H$4019),0))  ),I2708
)</f>
        <v>EV76A76</v>
      </c>
      <c r="J2709" s="254" t="str">
        <f t="array" ref="J2709">INDEX($H$4:$H2709, _xlfn.XMATCH(FALSE,ISBLANK($H$4:$H2709),0,-1))</f>
        <v>EV76A</v>
      </c>
      <c r="K27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54" t="str">
        <f>IF(ISBLANK(Master[[#This Row],[Depot override]]), Master[[#This Row],[Depot]], Master[[#This Row],[Depot override]])</f>
        <v>MRG</v>
      </c>
      <c r="M2709" s="255" t="str">
        <f>Master[[#This Row],[Depot]] &amp; Master[[#This Row],[ETM Route No]]</f>
        <v>MRG161</v>
      </c>
      <c r="N27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9" s="257" t="str" cm="1">
        <f t="array" ref="O2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9" s="257"/>
      <c r="Q2709" s="257"/>
      <c r="R2709" s="257"/>
      <c r="S2709" s="257"/>
      <c r="T2709" s="501" t="str">
        <f t="shared" si="1189"/>
        <v>PNJ</v>
      </c>
      <c r="U2709" s="258" t="str">
        <f t="shared" si="1190"/>
        <v>CRT</v>
      </c>
      <c r="V2709" s="258" t="str">
        <f t="shared" si="1191"/>
        <v/>
      </c>
      <c r="W2709" s="258" t="str">
        <f t="shared" si="1183"/>
        <v/>
      </c>
      <c r="X2709" s="258" t="str">
        <f t="shared" si="1192"/>
        <v/>
      </c>
      <c r="Y2709" s="502" t="str">
        <f t="shared" si="1188"/>
        <v>MRG</v>
      </c>
      <c r="Z2709" s="259" t="str">
        <f t="shared" si="1178"/>
        <v>PANAJI-CORTALIM-MARGAO</v>
      </c>
      <c r="AA2709" s="813">
        <v>31</v>
      </c>
      <c r="AB2709" s="841"/>
      <c r="AC2709" s="757"/>
      <c r="AD2709" s="261"/>
      <c r="AE2709" s="260"/>
      <c r="AF2709" s="758"/>
      <c r="AG2709" s="553">
        <f t="shared" si="1193"/>
        <v>0.86458333333333337</v>
      </c>
      <c r="AH2709" s="262" t="str">
        <f t="shared" si="1194"/>
        <v/>
      </c>
      <c r="AI2709" s="262"/>
      <c r="AJ2709" s="262"/>
      <c r="AK2709" s="262"/>
      <c r="AL2709" s="554">
        <f t="shared" si="1195"/>
        <v>0.90625</v>
      </c>
      <c r="AM2709" s="813">
        <v>0</v>
      </c>
      <c r="AN2709" s="814">
        <v>1</v>
      </c>
      <c r="AO2709" s="553">
        <f>IF(LEN(Master[[#This Row],[Spread Hrs.]])=0, "", TIME(TRUNC(Master[[#This Row],[Spread Hrs.]]),60*(Master[[#This Row],[Spread Hrs.]]-TRUNC(Master[[#This Row],[Spread Hrs.]]))/0.6,0))</f>
        <v>0.25</v>
      </c>
      <c r="AP2709" s="554">
        <f>IF(LEN(Master[[#This Row],[Wrk Hrs.]])=0, "", TIME(TRUNC(Master[[#This Row],[Wrk Hrs.]]),60*(Master[[#This Row],[Wrk Hrs.]]-TRUNC(Master[[#This Row],[Wrk Hrs.]]))/0.6,0))</f>
        <v>0.22916666666666666</v>
      </c>
      <c r="AQ2709" s="288">
        <f>IF($J2709&lt;&gt;$J2710,SUMIFS(Master[Kms],Master[Leg],Master[[#This Row],[Leg]],Master[Depot],Master[[#This Row],[Depot]]),"")</f>
        <v>124</v>
      </c>
      <c r="AR2709" s="553">
        <f>IF(LEN(Master[[#This Row],[Drv OT2]])=0, "", TIME(TRUNC(Master[[#This Row],[Drv OT2]]),60*(Master[[#This Row],[Drv OT2]]-TRUNC(Master[[#This Row],[Drv OT2]]))/0.6,0))</f>
        <v>0</v>
      </c>
      <c r="AS2709" s="554">
        <f>IF(LEN(Master[[#This Row],[Cond OT2]])=0, "", TIME(TRUNC(Master[[#This Row],[Cond OT2]]),60*(Master[[#This Row],[Cond OT2]]-TRUNC(Master[[#This Row],[Cond OT2]]))/0.6,0))</f>
        <v>0</v>
      </c>
      <c r="AT2709" s="813">
        <v>0</v>
      </c>
      <c r="AU2709" s="814">
        <v>0</v>
      </c>
      <c r="AV2709" s="251" t="str">
        <f t="shared" si="1169"/>
        <v/>
      </c>
      <c r="AW2709" s="251" t="str">
        <f t="shared" si="1170"/>
        <v>MRG/CHARGE</v>
      </c>
      <c r="AX2709" s="266" t="s">
        <v>1920</v>
      </c>
      <c r="AY27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9" s="571" t="str">
        <f t="shared" si="1179"/>
        <v>MARGAO-CORTALIM-PANAJI</v>
      </c>
      <c r="BD2709" s="571" t="str">
        <f t="shared" si="1171"/>
        <v>MARGAO-CORTALIM-PANAJI</v>
      </c>
      <c r="BE2709" s="693">
        <f>IF(ISNUMBER(FIND("A",Master[[#This Row],[Leg]])), DATE(1900, 1, 1), DATE(1900,1,1)+1) + Master[[#This Row],[Dep]]</f>
        <v>1.8645833333333335</v>
      </c>
      <c r="BF2709" s="256">
        <f>IF(Master[[#This Row],[Arr]]&lt;Master[[#This Row],[Dep]], 1, 0)</f>
        <v>0</v>
      </c>
      <c r="BG2709" s="693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709" s="491" t="str">
        <f t="shared" si="1172"/>
        <v>PNJ</v>
      </c>
      <c r="BI2709" s="491" t="str">
        <f t="shared" si="1173"/>
        <v/>
      </c>
      <c r="BJ2709" s="491" t="str">
        <f t="shared" si="1174"/>
        <v>CRT</v>
      </c>
      <c r="BK2709" s="491" t="str">
        <f t="shared" si="1175"/>
        <v/>
      </c>
      <c r="BL2709" s="491" t="str">
        <f t="shared" si="1176"/>
        <v>MRG</v>
      </c>
      <c r="BM2709" s="491" t="str">
        <f t="shared" si="1177"/>
        <v/>
      </c>
      <c r="BN2709" s="491" t="s">
        <v>2</v>
      </c>
      <c r="BO2709" s="491" t="s">
        <v>27</v>
      </c>
      <c r="BP2709" s="491" t="s">
        <v>7</v>
      </c>
      <c r="BQ2709" s="694">
        <v>20.45</v>
      </c>
      <c r="BR2709" s="695" t="s">
        <v>158</v>
      </c>
      <c r="BS2709" s="694">
        <v>21.45</v>
      </c>
      <c r="BT2709" s="694">
        <v>6</v>
      </c>
      <c r="BU2709" s="694">
        <v>5.3</v>
      </c>
      <c r="BV2709" s="576">
        <v>0</v>
      </c>
      <c r="BW2709" s="576">
        <v>0</v>
      </c>
    </row>
    <row r="2710" spans="1:75">
      <c r="A2710" s="205" t="s">
        <v>7</v>
      </c>
      <c r="B2710" s="205" t="str">
        <f t="array" ref="B2710">VLOOKUP(INDEX($C$4:$C2710,_xlfn.XMATCH(FALSE,ISBLANK($C$4:$C2710),0,-1)), BusTypeLookup,2,FALSE)</f>
        <v>EV-48</v>
      </c>
      <c r="C2710" s="251"/>
      <c r="D2710" s="251"/>
      <c r="E2710" s="252" t="str" cm="1">
        <f t="array" ref="E2710">IF( NOT(ISBLANK(Master[[#This Row],[Trip Type override]])), Master[[#This Row],[Trip Type override]], _xlfn.IFS( NOT(ISNUMBER($AA2710)), "Non-service", ISNUMBER(SEARCH(TripTypeMaster!$A$2, $AX2710)), TripTypeMaster!$A$2, OR(
ISNUMBER(SEARCH("SCHOOL TRIP", $AX2710)),ISNUMBER(SEARCH("SCHOL", $AX2710)),ISNUMBER(SEARCH("SCOL", $AX2710)),ISNUMBER(SEARCH("SCL", $AX2710)),ISNUMBER(SEARCH("SCHL", $AX2710)),VLOOKUP(Master[[#This Row],[From Code]], Code2Loc, 4,FALSE)="Aided school",VLOOKUP(Master[[#This Row],[Destination Code]], Code2Loc, 4,FALSE)="Aided school"
), "Aided school", ISNUMBER(SEARCH("Express", $AX2710)), "Express", ISNUMBER(SEARCH("Luxury-45", $B2710)), "Interstate pre-booked",  TRUE, "Local") )</f>
        <v>Local</v>
      </c>
      <c r="F2710" s="253"/>
      <c r="G2710" s="253"/>
      <c r="H2710" s="251">
        <v>76</v>
      </c>
      <c r="I2710" s="254" t="str" cm="1">
        <f t="array" ref="I2710">IF(
ISNUMBER(FIND("A",H2710)),
H2710 &amp; IF(ISNUMBER(FIND("A",     INDEX(H2711:H$4019,MATCH(FALSE,ISBLANK(H2711:H$4019),0)))),"", INDEX(H2711:H$4019,MATCH(FALSE,ISBLANK(H2711:H$4019),0))  ),I2709
)</f>
        <v>EV76A76</v>
      </c>
      <c r="J2710" s="254">
        <f t="array" ref="J2710">INDEX($H$4:$H2710, _xlfn.XMATCH(FALSE,ISBLANK($H$4:$H2710),0,-1))</f>
        <v>76</v>
      </c>
      <c r="K27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54" t="str">
        <f>IF(ISBLANK(Master[[#This Row],[Depot override]]), Master[[#This Row],[Depot]], Master[[#This Row],[Depot override]])</f>
        <v>MRG</v>
      </c>
      <c r="M2710" s="255" t="str">
        <f>Master[[#This Row],[Depot]] &amp; Master[[#This Row],[ETM Route No]]</f>
        <v>MRG161</v>
      </c>
      <c r="N27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0" s="257" t="str" cm="1">
        <f t="array" ref="O2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0" s="257"/>
      <c r="Q2710" s="257"/>
      <c r="R2710" s="257"/>
      <c r="S2710" s="257"/>
      <c r="T2710" s="501" t="str">
        <f t="shared" si="1189"/>
        <v>MRG</v>
      </c>
      <c r="U2710" s="258" t="str">
        <f t="shared" si="1190"/>
        <v>CRT</v>
      </c>
      <c r="V2710" s="258" t="str">
        <f t="shared" si="1191"/>
        <v/>
      </c>
      <c r="W2710" s="258" t="str">
        <f t="shared" si="1183"/>
        <v/>
      </c>
      <c r="X2710" s="258" t="str">
        <f t="shared" si="1192"/>
        <v/>
      </c>
      <c r="Y2710" s="502" t="str">
        <f t="shared" si="1188"/>
        <v>PNJ</v>
      </c>
      <c r="Z2710" s="259" t="str">
        <f t="shared" si="1178"/>
        <v>MARGAO-CORTALIM-PANAJI</v>
      </c>
      <c r="AA2710" s="813">
        <v>31</v>
      </c>
      <c r="AB2710" s="841"/>
      <c r="AC2710" s="757"/>
      <c r="AD2710" s="261"/>
      <c r="AE2710" s="260"/>
      <c r="AF2710" s="758"/>
      <c r="AG2710" s="553">
        <f t="shared" si="1193"/>
        <v>0.30555555555555552</v>
      </c>
      <c r="AH2710" s="262" t="str">
        <f t="shared" si="1194"/>
        <v/>
      </c>
      <c r="AI2710" s="262"/>
      <c r="AJ2710" s="262"/>
      <c r="AK2710" s="262"/>
      <c r="AL2710" s="554">
        <f t="shared" si="1195"/>
        <v>0.34722222222222227</v>
      </c>
      <c r="AM2710" s="813"/>
      <c r="AN2710" s="814"/>
      <c r="AO2710" s="553" t="str">
        <f>IF(LEN(Master[[#This Row],[Spread Hrs.]])=0, "", TIME(TRUNC(Master[[#This Row],[Spread Hrs.]]),60*(Master[[#This Row],[Spread Hrs.]]-TRUNC(Master[[#This Row],[Spread Hrs.]]))/0.6,0))</f>
        <v/>
      </c>
      <c r="AP2710" s="554" t="str">
        <f>IF(LEN(Master[[#This Row],[Wrk Hrs.]])=0, "", TIME(TRUNC(Master[[#This Row],[Wrk Hrs.]]),60*(Master[[#This Row],[Wrk Hrs.]]-TRUNC(Master[[#This Row],[Wrk Hrs.]]))/0.6,0))</f>
        <v/>
      </c>
      <c r="AQ2710" s="288" t="str">
        <f>IF($J2710&lt;&gt;$J2711,SUMIFS(Master[Kms],Master[Leg],Master[[#This Row],[Leg]],Master[Depot],Master[[#This Row],[Depot]]),"")</f>
        <v/>
      </c>
      <c r="AR2710" s="553" t="str">
        <f>IF(LEN(Master[[#This Row],[Drv OT2]])=0, "", TIME(TRUNC(Master[[#This Row],[Drv OT2]]),60*(Master[[#This Row],[Drv OT2]]-TRUNC(Master[[#This Row],[Drv OT2]]))/0.6,0))</f>
        <v/>
      </c>
      <c r="AS2710" s="554" t="str">
        <f>IF(LEN(Master[[#This Row],[Cond OT2]])=0, "", TIME(TRUNC(Master[[#This Row],[Cond OT2]]),60*(Master[[#This Row],[Cond OT2]]-TRUNC(Master[[#This Row],[Cond OT2]]))/0.6,0))</f>
        <v/>
      </c>
      <c r="AT2710" s="813"/>
      <c r="AU2710" s="814"/>
      <c r="AV2710" s="251" t="str">
        <f t="shared" ref="AV2710:AV2771" si="1196">IF(IFERROR(ISNUMBER(SEARCH("c/c",$AX2710)),"")=TRUE,"Yes","")</f>
        <v/>
      </c>
      <c r="AW2710" s="251" t="str">
        <f t="shared" ref="AW2710:AW2771" si="1197">IFERROR(TRIM(MID($AX2710,SEARCH("N/O",$AX2710)+LEN("N/O"),255)),"")</f>
        <v/>
      </c>
      <c r="AX2710" s="251"/>
      <c r="AY27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0" s="571" t="str">
        <f t="shared" si="1179"/>
        <v>PANAJI-CORTALIM-MARGAO</v>
      </c>
      <c r="BD2710" s="571" t="str">
        <f t="shared" ref="BD2710:BD2771" si="1198">IF($Z2710&lt;$BC2710,$Z2710,$BC2710)</f>
        <v>MARGAO-CORTALIM-PANAJI</v>
      </c>
      <c r="BE2710" s="693">
        <f>IF(ISNUMBER(FIND("A",Master[[#This Row],[Leg]])), DATE(1900, 1, 1), DATE(1900,1,1)+1) + Master[[#This Row],[Dep]]</f>
        <v>2.3055555555555554</v>
      </c>
      <c r="BF2710" s="256">
        <f>IF(Master[[#This Row],[Arr]]&lt;Master[[#This Row],[Dep]], 1, 0)</f>
        <v>0</v>
      </c>
      <c r="BG2710" s="69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710" s="491" t="str">
        <f t="shared" ref="BH2710:BH2771" si="1199">TRIM(MID(SUBSTITUTE($BN2710,"-",REPT(" ",LEN($BN2710))),(1-1)*LEN($BN2710)+1,LEN($BN2710)))</f>
        <v>MRG</v>
      </c>
      <c r="BI2710" s="491" t="str">
        <f t="shared" ref="BI2710:BI2771" si="1200">TRIM(MID(SUBSTITUTE($BN2710,"-",REPT(" ",LEN($BN2710))),(2-1)*LEN($BN2710)+1,LEN($BN2710)))</f>
        <v/>
      </c>
      <c r="BJ2710" s="491" t="str">
        <f t="shared" ref="BJ2710:BJ2771" si="1201">TRIM(MID(SUBSTITUTE($BO2710,"-",REPT(" ",LEN($BO2710))),(1-1)*LEN($BO2710)+1,LEN($BO2710)))</f>
        <v>CRT</v>
      </c>
      <c r="BK2710" s="491" t="str">
        <f t="shared" ref="BK2710:BK2771" si="1202">TRIM(MID(SUBSTITUTE($BO2710,"-",REPT(" ",LEN($BO2710))),(2-1)*LEN($BO2710)+1,LEN($BO2710)))</f>
        <v/>
      </c>
      <c r="BL2710" s="491" t="str">
        <f t="shared" ref="BL2710:BL2771" si="1203">TRIM(MID(SUBSTITUTE($BP2710,"-",REPT(" ",LEN($BP2710))),(1-1)*LEN($BP2710)+1,LEN($BP2710)))</f>
        <v>PNJ</v>
      </c>
      <c r="BM2710" s="491" t="str">
        <f t="shared" ref="BM2710:BM2771" si="1204">TRIM(MID(SUBSTITUTE($BP2710,"-",REPT(" ",LEN($BP2710))),(2-1)*LEN($BP2710)+1,LEN($BP2710)))</f>
        <v/>
      </c>
      <c r="BN2710" s="491" t="s">
        <v>7</v>
      </c>
      <c r="BO2710" s="491" t="s">
        <v>27</v>
      </c>
      <c r="BP2710" s="491" t="s">
        <v>2</v>
      </c>
      <c r="BQ2710" s="694">
        <v>7.2</v>
      </c>
      <c r="BR2710" s="695" t="s">
        <v>158</v>
      </c>
      <c r="BS2710" s="694">
        <v>8.1999999999999993</v>
      </c>
      <c r="BT2710" s="694"/>
      <c r="BU2710" s="694"/>
      <c r="BV2710" s="576"/>
      <c r="BW2710" s="576"/>
    </row>
    <row r="2711" spans="1:75">
      <c r="A2711" s="205" t="s">
        <v>7</v>
      </c>
      <c r="B2711" s="205" t="str">
        <f t="array" ref="B2711">VLOOKUP(INDEX($C$4:$C2711,_xlfn.XMATCH(FALSE,ISBLANK($C$4:$C2711),0,-1)), BusTypeLookup,2,FALSE)</f>
        <v>EV-48</v>
      </c>
      <c r="C2711" s="251"/>
      <c r="D2711" s="251"/>
      <c r="E2711" s="252" t="str" cm="1">
        <f t="array" ref="E2711">IF( NOT(ISBLANK(Master[[#This Row],[Trip Type override]])), Master[[#This Row],[Trip Type override]], _xlfn.IFS( NOT(ISNUMBER($AA2711)), "Non-service", ISNUMBER(SEARCH(TripTypeMaster!$A$2, $AX2711)), TripTypeMaster!$A$2, OR(
ISNUMBER(SEARCH("SCHOOL TRIP", $AX2711)),ISNUMBER(SEARCH("SCHOL", $AX2711)),ISNUMBER(SEARCH("SCOL", $AX2711)),ISNUMBER(SEARCH("SCL", $AX2711)),ISNUMBER(SEARCH("SCHL", $AX2711)),VLOOKUP(Master[[#This Row],[From Code]], Code2Loc, 4,FALSE)="Aided school",VLOOKUP(Master[[#This Row],[Destination Code]], Code2Loc, 4,FALSE)="Aided school"
), "Aided school", ISNUMBER(SEARCH("Express", $AX2711)), "Express", ISNUMBER(SEARCH("Luxury-45", $B2711)), "Interstate pre-booked",  TRUE, "Local") )</f>
        <v>Local</v>
      </c>
      <c r="F2711" s="253"/>
      <c r="G2711" s="253"/>
      <c r="H2711" s="251"/>
      <c r="I2711" s="254" t="str" cm="1">
        <f t="array" ref="I2711">IF(
ISNUMBER(FIND("A",H2711)),
H2711 &amp; IF(ISNUMBER(FIND("A",     INDEX(H2712:H$4019,MATCH(FALSE,ISBLANK(H2712:H$4019),0)))),"", INDEX(H2712:H$4019,MATCH(FALSE,ISBLANK(H2712:H$4019),0))  ),I2710
)</f>
        <v>EV76A76</v>
      </c>
      <c r="J2711" s="254">
        <f t="array" ref="J2711">INDEX($H$4:$H2711, _xlfn.XMATCH(FALSE,ISBLANK($H$4:$H2711),0,-1))</f>
        <v>76</v>
      </c>
      <c r="K27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54" t="str">
        <f>IF(ISBLANK(Master[[#This Row],[Depot override]]), Master[[#This Row],[Depot]], Master[[#This Row],[Depot override]])</f>
        <v>MRG</v>
      </c>
      <c r="M2711" s="255" t="str">
        <f>Master[[#This Row],[Depot]] &amp; Master[[#This Row],[ETM Route No]]</f>
        <v>MRG161</v>
      </c>
      <c r="N27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1" s="257" t="str" cm="1">
        <f t="array" ref="O2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1" s="257"/>
      <c r="Q2711" s="257"/>
      <c r="R2711" s="257"/>
      <c r="S2711" s="257"/>
      <c r="T2711" s="501" t="str">
        <f t="shared" si="1189"/>
        <v>PNJ</v>
      </c>
      <c r="U2711" s="258" t="str">
        <f t="shared" si="1190"/>
        <v>CRT</v>
      </c>
      <c r="V2711" s="258" t="str">
        <f t="shared" si="1191"/>
        <v/>
      </c>
      <c r="W2711" s="258" t="str">
        <f t="shared" si="1183"/>
        <v/>
      </c>
      <c r="X2711" s="258" t="str">
        <f t="shared" si="1192"/>
        <v/>
      </c>
      <c r="Y2711" s="502" t="str">
        <f t="shared" si="1188"/>
        <v>MRG</v>
      </c>
      <c r="Z2711" s="259" t="str">
        <f t="shared" si="1178"/>
        <v>PANAJI-CORTALIM-MARGAO</v>
      </c>
      <c r="AA2711" s="813">
        <v>31</v>
      </c>
      <c r="AB2711" s="841"/>
      <c r="AC2711" s="757"/>
      <c r="AD2711" s="261"/>
      <c r="AE2711" s="260"/>
      <c r="AF2711" s="758"/>
      <c r="AG2711" s="553">
        <f t="shared" si="1193"/>
        <v>0.36805555555555558</v>
      </c>
      <c r="AH2711" s="262" t="str">
        <f t="shared" si="1194"/>
        <v/>
      </c>
      <c r="AI2711" s="262"/>
      <c r="AJ2711" s="262"/>
      <c r="AK2711" s="262"/>
      <c r="AL2711" s="554">
        <f t="shared" si="1195"/>
        <v>0.40972222222222227</v>
      </c>
      <c r="AM2711" s="813"/>
      <c r="AN2711" s="814"/>
      <c r="AO2711" s="553" t="str">
        <f>IF(LEN(Master[[#This Row],[Spread Hrs.]])=0, "", TIME(TRUNC(Master[[#This Row],[Spread Hrs.]]),60*(Master[[#This Row],[Spread Hrs.]]-TRUNC(Master[[#This Row],[Spread Hrs.]]))/0.6,0))</f>
        <v/>
      </c>
      <c r="AP2711" s="554" t="str">
        <f>IF(LEN(Master[[#This Row],[Wrk Hrs.]])=0, "", TIME(TRUNC(Master[[#This Row],[Wrk Hrs.]]),60*(Master[[#This Row],[Wrk Hrs.]]-TRUNC(Master[[#This Row],[Wrk Hrs.]]))/0.6,0))</f>
        <v/>
      </c>
      <c r="AQ2711" s="288" t="str">
        <f>IF($J2711&lt;&gt;$J2712,SUMIFS(Master[Kms],Master[Leg],Master[[#This Row],[Leg]],Master[Depot],Master[[#This Row],[Depot]]),"")</f>
        <v/>
      </c>
      <c r="AR2711" s="553" t="str">
        <f>IF(LEN(Master[[#This Row],[Drv OT2]])=0, "", TIME(TRUNC(Master[[#This Row],[Drv OT2]]),60*(Master[[#This Row],[Drv OT2]]-TRUNC(Master[[#This Row],[Drv OT2]]))/0.6,0))</f>
        <v/>
      </c>
      <c r="AS2711" s="554" t="str">
        <f>IF(LEN(Master[[#This Row],[Cond OT2]])=0, "", TIME(TRUNC(Master[[#This Row],[Cond OT2]]),60*(Master[[#This Row],[Cond OT2]]-TRUNC(Master[[#This Row],[Cond OT2]]))/0.6,0))</f>
        <v/>
      </c>
      <c r="AT2711" s="813"/>
      <c r="AU2711" s="814"/>
      <c r="AV2711" s="251" t="str">
        <f t="shared" si="1196"/>
        <v/>
      </c>
      <c r="AW2711" s="251" t="str">
        <f t="shared" si="1197"/>
        <v/>
      </c>
      <c r="AX2711" s="251"/>
      <c r="AY27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1" s="571" t="str">
        <f t="shared" si="1179"/>
        <v>MARGAO-CORTALIM-PANAJI</v>
      </c>
      <c r="BD2711" s="571" t="str">
        <f t="shared" si="1198"/>
        <v>MARGAO-CORTALIM-PANAJI</v>
      </c>
      <c r="BE2711" s="693">
        <f>IF(ISNUMBER(FIND("A",Master[[#This Row],[Leg]])), DATE(1900, 1, 1), DATE(1900,1,1)+1) + Master[[#This Row],[Dep]]</f>
        <v>2.3680555555555554</v>
      </c>
      <c r="BF2711" s="256">
        <f>IF(Master[[#This Row],[Arr]]&lt;Master[[#This Row],[Dep]], 1, 0)</f>
        <v>0</v>
      </c>
      <c r="BG2711" s="69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711" s="491" t="str">
        <f t="shared" si="1199"/>
        <v>PNJ</v>
      </c>
      <c r="BI2711" s="491" t="str">
        <f t="shared" si="1200"/>
        <v/>
      </c>
      <c r="BJ2711" s="491" t="str">
        <f t="shared" si="1201"/>
        <v>CRT</v>
      </c>
      <c r="BK2711" s="491" t="str">
        <f t="shared" si="1202"/>
        <v/>
      </c>
      <c r="BL2711" s="491" t="str">
        <f t="shared" si="1203"/>
        <v>MRG</v>
      </c>
      <c r="BM2711" s="491" t="str">
        <f t="shared" si="1204"/>
        <v/>
      </c>
      <c r="BN2711" s="491" t="s">
        <v>2</v>
      </c>
      <c r="BO2711" s="491" t="s">
        <v>27</v>
      </c>
      <c r="BP2711" s="491" t="s">
        <v>7</v>
      </c>
      <c r="BQ2711" s="694">
        <v>8.5</v>
      </c>
      <c r="BR2711" s="695" t="s">
        <v>158</v>
      </c>
      <c r="BS2711" s="694">
        <v>9.5</v>
      </c>
      <c r="BT2711" s="694"/>
      <c r="BU2711" s="694"/>
      <c r="BV2711" s="576"/>
      <c r="BW2711" s="576"/>
    </row>
    <row r="2712" spans="1:75">
      <c r="A2712" s="205" t="s">
        <v>7</v>
      </c>
      <c r="B2712" s="205" t="str">
        <f t="array" ref="B2712">VLOOKUP(INDEX($C$4:$C2712,_xlfn.XMATCH(FALSE,ISBLANK($C$4:$C2712),0,-1)), BusTypeLookup,2,FALSE)</f>
        <v>EV-48</v>
      </c>
      <c r="C2712" s="251"/>
      <c r="D2712" s="251"/>
      <c r="E2712" s="252" t="str" cm="1">
        <f t="array" ref="E2712">IF( NOT(ISBLANK(Master[[#This Row],[Trip Type override]])), Master[[#This Row],[Trip Type override]], _xlfn.IFS( NOT(ISNUMBER($AA2712)), "Non-service", ISNUMBER(SEARCH(TripTypeMaster!$A$2, $AX2712)), TripTypeMaster!$A$2, OR(
ISNUMBER(SEARCH("SCHOOL TRIP", $AX2712)),ISNUMBER(SEARCH("SCHOL", $AX2712)),ISNUMBER(SEARCH("SCOL", $AX2712)),ISNUMBER(SEARCH("SCL", $AX2712)),ISNUMBER(SEARCH("SCHL", $AX2712)),VLOOKUP(Master[[#This Row],[From Code]], Code2Loc, 4,FALSE)="Aided school",VLOOKUP(Master[[#This Row],[Destination Code]], Code2Loc, 4,FALSE)="Aided school"
), "Aided school", ISNUMBER(SEARCH("Express", $AX2712)), "Express", ISNUMBER(SEARCH("Luxury-45", $B2712)), "Interstate pre-booked",  TRUE, "Local") )</f>
        <v>Local</v>
      </c>
      <c r="F2712" s="253"/>
      <c r="G2712" s="253"/>
      <c r="H2712" s="251"/>
      <c r="I2712" s="254" t="str" cm="1">
        <f t="array" ref="I2712">IF(
ISNUMBER(FIND("A",H2712)),
H2712 &amp; IF(ISNUMBER(FIND("A",     INDEX(H2713:H$4019,MATCH(FALSE,ISBLANK(H2713:H$4019),0)))),"", INDEX(H2713:H$4019,MATCH(FALSE,ISBLANK(H2713:H$4019),0))  ),I2711
)</f>
        <v>EV76A76</v>
      </c>
      <c r="J2712" s="254">
        <f t="array" ref="J2712">INDEX($H$4:$H2712, _xlfn.XMATCH(FALSE,ISBLANK($H$4:$H2712),0,-1))</f>
        <v>76</v>
      </c>
      <c r="K27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54" t="str">
        <f>IF(ISBLANK(Master[[#This Row],[Depot override]]), Master[[#This Row],[Depot]], Master[[#This Row],[Depot override]])</f>
        <v>MRG</v>
      </c>
      <c r="M2712" s="255" t="str">
        <f>Master[[#This Row],[Depot]] &amp; Master[[#This Row],[ETM Route No]]</f>
        <v>MRG161</v>
      </c>
      <c r="N27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2" s="257" t="str" cm="1">
        <f t="array" ref="O2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2" s="257"/>
      <c r="Q2712" s="257"/>
      <c r="R2712" s="257"/>
      <c r="S2712" s="257"/>
      <c r="T2712" s="501" t="str">
        <f t="shared" si="1189"/>
        <v>MRG</v>
      </c>
      <c r="U2712" s="258" t="str">
        <f t="shared" si="1190"/>
        <v>CRT</v>
      </c>
      <c r="V2712" s="258" t="str">
        <f t="shared" si="1191"/>
        <v/>
      </c>
      <c r="W2712" s="258" t="str">
        <f t="shared" si="1183"/>
        <v/>
      </c>
      <c r="X2712" s="258" t="str">
        <f t="shared" si="1192"/>
        <v/>
      </c>
      <c r="Y2712" s="502" t="str">
        <f t="shared" si="1188"/>
        <v>PNJ</v>
      </c>
      <c r="Z2712" s="259" t="str">
        <f t="shared" si="1178"/>
        <v>MARGAO-CORTALIM-PANAJI</v>
      </c>
      <c r="AA2712" s="813">
        <v>31</v>
      </c>
      <c r="AB2712" s="841"/>
      <c r="AC2712" s="757"/>
      <c r="AD2712" s="261"/>
      <c r="AE2712" s="260"/>
      <c r="AF2712" s="758"/>
      <c r="AG2712" s="553">
        <f t="shared" si="1193"/>
        <v>0.4236111111111111</v>
      </c>
      <c r="AH2712" s="262" t="str">
        <f t="shared" si="1194"/>
        <v/>
      </c>
      <c r="AI2712" s="262"/>
      <c r="AJ2712" s="262"/>
      <c r="AK2712" s="262"/>
      <c r="AL2712" s="554">
        <f t="shared" si="1195"/>
        <v>0.46527777777777773</v>
      </c>
      <c r="AM2712" s="813"/>
      <c r="AN2712" s="814"/>
      <c r="AO2712" s="553" t="str">
        <f>IF(LEN(Master[[#This Row],[Spread Hrs.]])=0, "", TIME(TRUNC(Master[[#This Row],[Spread Hrs.]]),60*(Master[[#This Row],[Spread Hrs.]]-TRUNC(Master[[#This Row],[Spread Hrs.]]))/0.6,0))</f>
        <v/>
      </c>
      <c r="AP2712" s="554" t="str">
        <f>IF(LEN(Master[[#This Row],[Wrk Hrs.]])=0, "", TIME(TRUNC(Master[[#This Row],[Wrk Hrs.]]),60*(Master[[#This Row],[Wrk Hrs.]]-TRUNC(Master[[#This Row],[Wrk Hrs.]]))/0.6,0))</f>
        <v/>
      </c>
      <c r="AQ2712" s="288" t="str">
        <f>IF($J2712&lt;&gt;$J2713,SUMIFS(Master[Kms],Master[Leg],Master[[#This Row],[Leg]],Master[Depot],Master[[#This Row],[Depot]]),"")</f>
        <v/>
      </c>
      <c r="AR2712" s="553" t="str">
        <f>IF(LEN(Master[[#This Row],[Drv OT2]])=0, "", TIME(TRUNC(Master[[#This Row],[Drv OT2]]),60*(Master[[#This Row],[Drv OT2]]-TRUNC(Master[[#This Row],[Drv OT2]]))/0.6,0))</f>
        <v/>
      </c>
      <c r="AS2712" s="554" t="str">
        <f>IF(LEN(Master[[#This Row],[Cond OT2]])=0, "", TIME(TRUNC(Master[[#This Row],[Cond OT2]]),60*(Master[[#This Row],[Cond OT2]]-TRUNC(Master[[#This Row],[Cond OT2]]))/0.6,0))</f>
        <v/>
      </c>
      <c r="AT2712" s="813"/>
      <c r="AU2712" s="814"/>
      <c r="AV2712" s="251" t="str">
        <f t="shared" si="1196"/>
        <v/>
      </c>
      <c r="AW2712" s="251" t="str">
        <f t="shared" si="1197"/>
        <v/>
      </c>
      <c r="AX2712" s="251"/>
      <c r="AY27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2" s="571" t="str">
        <f t="shared" si="1179"/>
        <v>PANAJI-CORTALIM-MARGAO</v>
      </c>
      <c r="BD2712" s="571" t="str">
        <f t="shared" si="1198"/>
        <v>MARGAO-CORTALIM-PANAJI</v>
      </c>
      <c r="BE2712" s="693">
        <f>IF(ISNUMBER(FIND("A",Master[[#This Row],[Leg]])), DATE(1900, 1, 1), DATE(1900,1,1)+1) + Master[[#This Row],[Dep]]</f>
        <v>2.4236111111111112</v>
      </c>
      <c r="BF2712" s="256">
        <f>IF(Master[[#This Row],[Arr]]&lt;Master[[#This Row],[Dep]], 1, 0)</f>
        <v>0</v>
      </c>
      <c r="BG2712" s="69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712" s="491" t="str">
        <f t="shared" si="1199"/>
        <v>MRG</v>
      </c>
      <c r="BI2712" s="491" t="str">
        <f t="shared" si="1200"/>
        <v/>
      </c>
      <c r="BJ2712" s="491" t="str">
        <f t="shared" si="1201"/>
        <v>CRT</v>
      </c>
      <c r="BK2712" s="491" t="str">
        <f t="shared" si="1202"/>
        <v/>
      </c>
      <c r="BL2712" s="491" t="str">
        <f t="shared" si="1203"/>
        <v>PNJ</v>
      </c>
      <c r="BM2712" s="491" t="str">
        <f t="shared" si="1204"/>
        <v/>
      </c>
      <c r="BN2712" s="491" t="s">
        <v>7</v>
      </c>
      <c r="BO2712" s="491" t="s">
        <v>27</v>
      </c>
      <c r="BP2712" s="491" t="s">
        <v>2</v>
      </c>
      <c r="BQ2712" s="694">
        <v>10.1</v>
      </c>
      <c r="BR2712" s="695" t="s">
        <v>158</v>
      </c>
      <c r="BS2712" s="694">
        <v>11.1</v>
      </c>
      <c r="BT2712" s="694"/>
      <c r="BU2712" s="694"/>
      <c r="BV2712" s="576"/>
      <c r="BW2712" s="576"/>
    </row>
    <row r="2713" spans="1:75">
      <c r="A2713" s="205" t="s">
        <v>7</v>
      </c>
      <c r="B2713" s="205" t="str">
        <f t="array" ref="B2713">VLOOKUP(INDEX($C$4:$C2713,_xlfn.XMATCH(FALSE,ISBLANK($C$4:$C2713),0,-1)), BusTypeLookup,2,FALSE)</f>
        <v>EV-48</v>
      </c>
      <c r="C2713" s="251"/>
      <c r="D2713" s="251"/>
      <c r="E2713" s="252" t="str" cm="1">
        <f t="array" ref="E2713">IF( NOT(ISBLANK(Master[[#This Row],[Trip Type override]])), Master[[#This Row],[Trip Type override]], _xlfn.IFS( NOT(ISNUMBER($AA2713)), "Non-service", ISNUMBER(SEARCH(TripTypeMaster!$A$2, $AX2713)), TripTypeMaster!$A$2, OR(
ISNUMBER(SEARCH("SCHOOL TRIP", $AX2713)),ISNUMBER(SEARCH("SCHOL", $AX2713)),ISNUMBER(SEARCH("SCOL", $AX2713)),ISNUMBER(SEARCH("SCL", $AX2713)),ISNUMBER(SEARCH("SCHL", $AX2713)),VLOOKUP(Master[[#This Row],[From Code]], Code2Loc, 4,FALSE)="Aided school",VLOOKUP(Master[[#This Row],[Destination Code]], Code2Loc, 4,FALSE)="Aided school"
), "Aided school", ISNUMBER(SEARCH("Express", $AX2713)), "Express", ISNUMBER(SEARCH("Luxury-45", $B2713)), "Interstate pre-booked",  TRUE, "Local") )</f>
        <v>Local</v>
      </c>
      <c r="F2713" s="253"/>
      <c r="G2713" s="253"/>
      <c r="H2713" s="251"/>
      <c r="I2713" s="254" t="str" cm="1">
        <f t="array" ref="I2713">IF(
ISNUMBER(FIND("A",H2713)),
H2713 &amp; IF(ISNUMBER(FIND("A",     INDEX(H2714:H$4019,MATCH(FALSE,ISBLANK(H2714:H$4019),0)))),"", INDEX(H2714:H$4019,MATCH(FALSE,ISBLANK(H2714:H$4019),0))  ),I2712
)</f>
        <v>EV76A76</v>
      </c>
      <c r="J2713" s="254">
        <f t="array" ref="J2713">INDEX($H$4:$H2713, _xlfn.XMATCH(FALSE,ISBLANK($H$4:$H2713),0,-1))</f>
        <v>76</v>
      </c>
      <c r="K27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54" t="str">
        <f>IF(ISBLANK(Master[[#This Row],[Depot override]]), Master[[#This Row],[Depot]], Master[[#This Row],[Depot override]])</f>
        <v>MRG</v>
      </c>
      <c r="M2713" s="255" t="str">
        <f>Master[[#This Row],[Depot]] &amp; Master[[#This Row],[ETM Route No]]</f>
        <v>MRG161</v>
      </c>
      <c r="N27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3" s="257" t="str" cm="1">
        <f t="array" ref="O2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3" s="257"/>
      <c r="Q2713" s="257"/>
      <c r="R2713" s="257"/>
      <c r="S2713" s="257"/>
      <c r="T2713" s="501" t="str">
        <f t="shared" si="1189"/>
        <v>PNJ</v>
      </c>
      <c r="U2713" s="258" t="str">
        <f t="shared" si="1190"/>
        <v>CRT</v>
      </c>
      <c r="V2713" s="258" t="str">
        <f t="shared" si="1191"/>
        <v/>
      </c>
      <c r="W2713" s="258" t="str">
        <f t="shared" si="1183"/>
        <v/>
      </c>
      <c r="X2713" s="258" t="str">
        <f t="shared" si="1192"/>
        <v/>
      </c>
      <c r="Y2713" s="502" t="str">
        <f t="shared" si="1188"/>
        <v>MRG</v>
      </c>
      <c r="Z2713" s="259" t="str">
        <f t="shared" ref="Z2713:Z2774" si="1205">VLOOKUP($T2713,Code2Loc,2,FALSE)
&amp; IF( OR( ISNA($U2713), LEN($U2713)=0), "",  "-" &amp; VLOOKUP($U2713,Code2Loc,2,FALSE))
&amp; IF( OR( ISNA($V2713), LEN($V2713)=0), "",  "-" &amp; VLOOKUP($V2713,Code2Loc,2,FALSE))
&amp; IF( OR( ISNA($W2713), LEN($W2713)=0), "",  "-" &amp; VLOOKUP($W2713,Code2Loc,2,FALSE))
&amp; IF( OR( ISNA($X2713), LEN($X2713)=0), "",  "-" &amp; VLOOKUP($X2713,Code2Loc,2,FALSE))
&amp; IF( OR( ISNA($Y2713), LEN($Y2713)=0), "",  "-" &amp; VLOOKUP($Y2713,Code2Loc,2,FALSE))</f>
        <v>PANAJI-CORTALIM-MARGAO</v>
      </c>
      <c r="AA2713" s="813">
        <v>31</v>
      </c>
      <c r="AB2713" s="841"/>
      <c r="AC2713" s="757"/>
      <c r="AD2713" s="261"/>
      <c r="AE2713" s="260"/>
      <c r="AF2713" s="758"/>
      <c r="AG2713" s="553">
        <f t="shared" si="1193"/>
        <v>0.47916666666666669</v>
      </c>
      <c r="AH2713" s="262" t="str">
        <f t="shared" si="1194"/>
        <v/>
      </c>
      <c r="AI2713" s="262"/>
      <c r="AJ2713" s="262"/>
      <c r="AK2713" s="262"/>
      <c r="AL2713" s="554">
        <f t="shared" si="1195"/>
        <v>0.52083333333333337</v>
      </c>
      <c r="AM2713" s="813">
        <v>0</v>
      </c>
      <c r="AN2713" s="814">
        <v>1</v>
      </c>
      <c r="AO2713" s="553">
        <f>IF(LEN(Master[[#This Row],[Spread Hrs.]])=0, "", TIME(TRUNC(Master[[#This Row],[Spread Hrs.]]),60*(Master[[#This Row],[Spread Hrs.]]-TRUNC(Master[[#This Row],[Spread Hrs.]]))/0.6,0))</f>
        <v>0.25</v>
      </c>
      <c r="AP2713" s="554">
        <f>IF(LEN(Master[[#This Row],[Wrk Hrs.]])=0, "", TIME(TRUNC(Master[[#This Row],[Wrk Hrs.]]),60*(Master[[#This Row],[Wrk Hrs.]]-TRUNC(Master[[#This Row],[Wrk Hrs.]]))/0.6,0))</f>
        <v>0.22916666666666666</v>
      </c>
      <c r="AQ2713" s="288">
        <f>IF($J2713&lt;&gt;$J2714,SUMIFS(Master[Kms],Master[Leg],Master[[#This Row],[Leg]],Master[Depot],Master[[#This Row],[Depot]]),"")</f>
        <v>124</v>
      </c>
      <c r="AR2713" s="553">
        <f>IF(LEN(Master[[#This Row],[Drv OT2]])=0, "", TIME(TRUNC(Master[[#This Row],[Drv OT2]]),60*(Master[[#This Row],[Drv OT2]]-TRUNC(Master[[#This Row],[Drv OT2]]))/0.6,0))</f>
        <v>0</v>
      </c>
      <c r="AS2713" s="554">
        <f>IF(LEN(Master[[#This Row],[Cond OT2]])=0, "", TIME(TRUNC(Master[[#This Row],[Cond OT2]]),60*(Master[[#This Row],[Cond OT2]]-TRUNC(Master[[#This Row],[Cond OT2]]))/0.6,0))</f>
        <v>0</v>
      </c>
      <c r="AT2713" s="813">
        <v>0</v>
      </c>
      <c r="AU2713" s="814">
        <v>0</v>
      </c>
      <c r="AV2713" s="251" t="str">
        <f t="shared" si="1196"/>
        <v>Yes</v>
      </c>
      <c r="AW2713" s="251" t="str">
        <f t="shared" si="1197"/>
        <v/>
      </c>
      <c r="AX2713" s="266" t="s">
        <v>1958</v>
      </c>
      <c r="AY27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3" s="571" t="str">
        <f t="shared" ref="BC2713:BC2774" si="1206">VLOOKUP($Y2713,Code2Loc,2,FALSE)
&amp; IF( OR( ISNA($X2713), LEN($X2713)=0), "",  "-" &amp; VLOOKUP($X2713,Code2Loc,2,FALSE))
&amp; IF( OR( ISNA($W2713), LEN($W2713)=0), "",  "-" &amp; VLOOKUP($W2713,Code2Loc,2,FALSE))
&amp; IF( OR( ISNA($V2713), LEN($V2713)=0), "",  "-" &amp; VLOOKUP($V2713,Code2Loc,2,FALSE))
&amp; IF( OR( ISNA($U2713), LEN($U2713)=0), "",  "-" &amp; VLOOKUP($U2713,Code2Loc,2,FALSE))
&amp; IF( OR( ISNA($T2713), LEN($T2713)=0), "",  "-" &amp; VLOOKUP($T2713,Code2Loc,2,FALSE))</f>
        <v>MARGAO-CORTALIM-PANAJI</v>
      </c>
      <c r="BD2713" s="571" t="str">
        <f t="shared" si="1198"/>
        <v>MARGAO-CORTALIM-PANAJI</v>
      </c>
      <c r="BE2713" s="693">
        <f>IF(ISNUMBER(FIND("A",Master[[#This Row],[Leg]])), DATE(1900, 1, 1), DATE(1900,1,1)+1) + Master[[#This Row],[Dep]]</f>
        <v>2.4791666666666665</v>
      </c>
      <c r="BF2713" s="256">
        <f>IF(Master[[#This Row],[Arr]]&lt;Master[[#This Row],[Dep]], 1, 0)</f>
        <v>0</v>
      </c>
      <c r="BG2713" s="69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713" s="491" t="str">
        <f t="shared" si="1199"/>
        <v>PNJ</v>
      </c>
      <c r="BI2713" s="491" t="str">
        <f t="shared" si="1200"/>
        <v/>
      </c>
      <c r="BJ2713" s="491" t="str">
        <f t="shared" si="1201"/>
        <v>CRT</v>
      </c>
      <c r="BK2713" s="491" t="str">
        <f t="shared" si="1202"/>
        <v/>
      </c>
      <c r="BL2713" s="491" t="str">
        <f t="shared" si="1203"/>
        <v>MRG</v>
      </c>
      <c r="BM2713" s="491" t="str">
        <f t="shared" si="1204"/>
        <v/>
      </c>
      <c r="BN2713" s="491" t="s">
        <v>2</v>
      </c>
      <c r="BO2713" s="491" t="s">
        <v>27</v>
      </c>
      <c r="BP2713" s="491" t="s">
        <v>7</v>
      </c>
      <c r="BQ2713" s="694">
        <v>11.3</v>
      </c>
      <c r="BR2713" s="695" t="s">
        <v>158</v>
      </c>
      <c r="BS2713" s="694">
        <v>12.3</v>
      </c>
      <c r="BT2713" s="694">
        <v>6</v>
      </c>
      <c r="BU2713" s="694">
        <v>5.3</v>
      </c>
      <c r="BV2713" s="576">
        <v>0</v>
      </c>
      <c r="BW2713" s="576">
        <v>0</v>
      </c>
    </row>
    <row r="2714" spans="1:75">
      <c r="A2714" s="205" t="s">
        <v>7</v>
      </c>
      <c r="B2714" s="205" t="e">
        <f t="array" ref="B2714">VLOOKUP(INDEX($C$4:$C2714,_xlfn.XMATCH(FALSE,ISBLANK($C$4:$C2714),0,-1)), BusTypeLookup,2,FALSE)</f>
        <v>#N/A</v>
      </c>
      <c r="C2714" s="251" t="s">
        <v>904</v>
      </c>
      <c r="D2714" s="251"/>
      <c r="E2714" s="252" t="str" cm="1">
        <f t="array" ref="E2714">IF( NOT(ISBLANK(Master[[#This Row],[Trip Type override]])), Master[[#This Row],[Trip Type override]], _xlfn.IFS( NOT(ISNUMBER($AA2714)), "Non-service", ISNUMBER(SEARCH(TripTypeMaster!$A$2, $AX2714)), TripTypeMaster!$A$2, OR(
ISNUMBER(SEARCH("SCHOOL TRIP", $AX2714)),ISNUMBER(SEARCH("SCHOL", $AX2714)),ISNUMBER(SEARCH("SCOL", $AX2714)),ISNUMBER(SEARCH("SCL", $AX2714)),ISNUMBER(SEARCH("SCHL", $AX2714)),VLOOKUP(Master[[#This Row],[From Code]], Code2Loc, 4,FALSE)="Aided school",VLOOKUP(Master[[#This Row],[Destination Code]], Code2Loc, 4,FALSE)="Aided school"
), "Aided school", ISNUMBER(SEARCH("Express", $AX2714)), "Express", ISNUMBER(SEARCH("Luxury-45", $B2714)), "Interstate pre-booked",  TRUE, "Local") )</f>
        <v>Local</v>
      </c>
      <c r="F2714" s="253"/>
      <c r="G2714" s="253"/>
      <c r="H2714" s="251" t="s">
        <v>1565</v>
      </c>
      <c r="I2714" s="254" t="str" cm="1">
        <f t="array" ref="I2714">IF(
ISNUMBER(FIND("A",H2714)),
H2714 &amp; IF(ISNUMBER(FIND("A",     INDEX(H2715:H$4019,MATCH(FALSE,ISBLANK(H2715:H$4019),0)))),"", INDEX(H2715:H$4019,MATCH(FALSE,ISBLANK(H2715:H$4019),0))  ),I2713
)</f>
        <v>EV77A77</v>
      </c>
      <c r="J2714" s="254" t="str">
        <f t="array" ref="J2714">INDEX($H$4:$H2714, _xlfn.XMATCH(FALSE,ISBLANK($H$4:$H2714),0,-1))</f>
        <v>EV77A</v>
      </c>
      <c r="K27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54" t="str">
        <f>IF(ISBLANK(Master[[#This Row],[Depot override]]), Master[[#This Row],[Depot]], Master[[#This Row],[Depot override]])</f>
        <v>MRG</v>
      </c>
      <c r="M2714" s="255" t="str">
        <f>Master[[#This Row],[Depot]] &amp; Master[[#This Row],[ETM Route No]]</f>
        <v>MRG161</v>
      </c>
      <c r="N27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4" s="257" t="str" cm="1">
        <f t="array" ref="O2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4" s="257"/>
      <c r="Q2714" s="257"/>
      <c r="R2714" s="257"/>
      <c r="S2714" s="257"/>
      <c r="T2714" s="501" t="str">
        <f t="shared" si="1189"/>
        <v>MRG</v>
      </c>
      <c r="U2714" s="258" t="str">
        <f t="shared" si="1190"/>
        <v>CRT</v>
      </c>
      <c r="V2714" s="258" t="str">
        <f t="shared" si="1191"/>
        <v/>
      </c>
      <c r="W2714" s="258" t="str">
        <f t="shared" si="1183"/>
        <v/>
      </c>
      <c r="X2714" s="258" t="str">
        <f t="shared" si="1192"/>
        <v/>
      </c>
      <c r="Y2714" s="502" t="str">
        <f t="shared" si="1188"/>
        <v>PNJ</v>
      </c>
      <c r="Z2714" s="259" t="str">
        <f t="shared" si="1205"/>
        <v>MARGAO-CORTALIM-PANAJI</v>
      </c>
      <c r="AA2714" s="813">
        <v>31</v>
      </c>
      <c r="AB2714" s="841"/>
      <c r="AC2714" s="757"/>
      <c r="AD2714" s="261"/>
      <c r="AE2714" s="260"/>
      <c r="AF2714" s="758"/>
      <c r="AG2714" s="553">
        <f t="shared" si="1193"/>
        <v>0.51388888888888895</v>
      </c>
      <c r="AH2714" s="262" t="str">
        <f t="shared" si="1194"/>
        <v/>
      </c>
      <c r="AI2714" s="262"/>
      <c r="AJ2714" s="262"/>
      <c r="AK2714" s="262"/>
      <c r="AL2714" s="554">
        <f t="shared" si="1195"/>
        <v>0.55555555555555558</v>
      </c>
      <c r="AM2714" s="813"/>
      <c r="AN2714" s="814"/>
      <c r="AO2714" s="553" t="str">
        <f>IF(LEN(Master[[#This Row],[Spread Hrs.]])=0, "", TIME(TRUNC(Master[[#This Row],[Spread Hrs.]]),60*(Master[[#This Row],[Spread Hrs.]]-TRUNC(Master[[#This Row],[Spread Hrs.]]))/0.6,0))</f>
        <v/>
      </c>
      <c r="AP2714" s="554" t="str">
        <f>IF(LEN(Master[[#This Row],[Wrk Hrs.]])=0, "", TIME(TRUNC(Master[[#This Row],[Wrk Hrs.]]),60*(Master[[#This Row],[Wrk Hrs.]]-TRUNC(Master[[#This Row],[Wrk Hrs.]]))/0.6,0))</f>
        <v/>
      </c>
      <c r="AQ2714" s="288" t="str">
        <f>IF($J2714&lt;&gt;$J2715,SUMIFS(Master[Kms],Master[Leg],Master[[#This Row],[Leg]],Master[Depot],Master[[#This Row],[Depot]]),"")</f>
        <v/>
      </c>
      <c r="AR2714" s="553" t="str">
        <f>IF(LEN(Master[[#This Row],[Drv OT2]])=0, "", TIME(TRUNC(Master[[#This Row],[Drv OT2]]),60*(Master[[#This Row],[Drv OT2]]-TRUNC(Master[[#This Row],[Drv OT2]]))/0.6,0))</f>
        <v/>
      </c>
      <c r="AS2714" s="554" t="str">
        <f>IF(LEN(Master[[#This Row],[Cond OT2]])=0, "", TIME(TRUNC(Master[[#This Row],[Cond OT2]]),60*(Master[[#This Row],[Cond OT2]]-TRUNC(Master[[#This Row],[Cond OT2]]))/0.6,0))</f>
        <v/>
      </c>
      <c r="AT2714" s="813"/>
      <c r="AU2714" s="814"/>
      <c r="AV2714" s="251" t="str">
        <f t="shared" si="1196"/>
        <v/>
      </c>
      <c r="AW2714" s="251" t="str">
        <f t="shared" si="1197"/>
        <v/>
      </c>
      <c r="AX2714" s="251"/>
      <c r="AY27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4" s="571" t="str">
        <f t="shared" si="1206"/>
        <v>PANAJI-CORTALIM-MARGAO</v>
      </c>
      <c r="BD2714" s="571" t="str">
        <f t="shared" si="1198"/>
        <v>MARGAO-CORTALIM-PANAJI</v>
      </c>
      <c r="BE2714" s="693">
        <f>IF(ISNUMBER(FIND("A",Master[[#This Row],[Leg]])), DATE(1900, 1, 1), DATE(1900,1,1)+1) + Master[[#This Row],[Dep]]</f>
        <v>1.5138888888888888</v>
      </c>
      <c r="BF2714" s="256">
        <f>IF(Master[[#This Row],[Arr]]&lt;Master[[#This Row],[Dep]], 1, 0)</f>
        <v>0</v>
      </c>
      <c r="BG2714" s="69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714" s="491" t="str">
        <f t="shared" si="1199"/>
        <v>MRG</v>
      </c>
      <c r="BI2714" s="491" t="str">
        <f t="shared" si="1200"/>
        <v/>
      </c>
      <c r="BJ2714" s="491" t="str">
        <f t="shared" si="1201"/>
        <v>CRT</v>
      </c>
      <c r="BK2714" s="491" t="str">
        <f t="shared" si="1202"/>
        <v/>
      </c>
      <c r="BL2714" s="491" t="str">
        <f t="shared" si="1203"/>
        <v>PNJ</v>
      </c>
      <c r="BM2714" s="491" t="str">
        <f t="shared" si="1204"/>
        <v/>
      </c>
      <c r="BN2714" s="491" t="s">
        <v>7</v>
      </c>
      <c r="BO2714" s="491" t="s">
        <v>27</v>
      </c>
      <c r="BP2714" s="491" t="s">
        <v>2</v>
      </c>
      <c r="BQ2714" s="694">
        <v>12.2</v>
      </c>
      <c r="BR2714" s="695" t="s">
        <v>158</v>
      </c>
      <c r="BS2714" s="694">
        <v>13.2</v>
      </c>
      <c r="BT2714" s="491"/>
      <c r="BU2714" s="491"/>
      <c r="BV2714" s="576"/>
      <c r="BW2714" s="576"/>
    </row>
    <row r="2715" spans="1:75">
      <c r="A2715" s="205" t="s">
        <v>7</v>
      </c>
      <c r="B2715" s="205" t="str">
        <f t="array" ref="B2715">VLOOKUP(INDEX($C$4:$C2715,_xlfn.XMATCH(FALSE,ISBLANK($C$4:$C2715),0,-1)), BusTypeLookup,2,FALSE)</f>
        <v>EV-48</v>
      </c>
      <c r="C2715" s="251" t="s">
        <v>1632</v>
      </c>
      <c r="D2715" s="251"/>
      <c r="E2715" s="252" t="str" cm="1">
        <f t="array" ref="E2715">IF( NOT(ISBLANK(Master[[#This Row],[Trip Type override]])), Master[[#This Row],[Trip Type override]], _xlfn.IFS( NOT(ISNUMBER($AA2715)), "Non-service", ISNUMBER(SEARCH(TripTypeMaster!$A$2, $AX2715)), TripTypeMaster!$A$2, OR(
ISNUMBER(SEARCH("SCHOOL TRIP", $AX2715)),ISNUMBER(SEARCH("SCHOL", $AX2715)),ISNUMBER(SEARCH("SCOL", $AX2715)),ISNUMBER(SEARCH("SCL", $AX2715)),ISNUMBER(SEARCH("SCHL", $AX2715)),VLOOKUP(Master[[#This Row],[From Code]], Code2Loc, 4,FALSE)="Aided school",VLOOKUP(Master[[#This Row],[Destination Code]], Code2Loc, 4,FALSE)="Aided school"
), "Aided school", ISNUMBER(SEARCH("Express", $AX2715)), "Express", ISNUMBER(SEARCH("Luxury-45", $B2715)), "Interstate pre-booked",  TRUE, "Local") )</f>
        <v>Local</v>
      </c>
      <c r="F2715" s="253"/>
      <c r="G2715" s="253"/>
      <c r="H2715" s="251"/>
      <c r="I2715" s="254" t="str" cm="1">
        <f t="array" ref="I2715">IF(
ISNUMBER(FIND("A",H2715)),
H2715 &amp; IF(ISNUMBER(FIND("A",     INDEX(H2716:H$4019,MATCH(FALSE,ISBLANK(H2716:H$4019),0)))),"", INDEX(H2716:H$4019,MATCH(FALSE,ISBLANK(H2716:H$4019),0))  ),I2714
)</f>
        <v>EV77A77</v>
      </c>
      <c r="J2715" s="254" t="str">
        <f t="array" ref="J2715">INDEX($H$4:$H2715, _xlfn.XMATCH(FALSE,ISBLANK($H$4:$H2715),0,-1))</f>
        <v>EV77A</v>
      </c>
      <c r="K27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54" t="str">
        <f>IF(ISBLANK(Master[[#This Row],[Depot override]]), Master[[#This Row],[Depot]], Master[[#This Row],[Depot override]])</f>
        <v>MRG</v>
      </c>
      <c r="M2715" s="255" t="str">
        <f>Master[[#This Row],[Depot]] &amp; Master[[#This Row],[ETM Route No]]</f>
        <v>MRG175</v>
      </c>
      <c r="N27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5" s="257" t="str" cm="1">
        <f t="array" ref="O2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5" s="257"/>
      <c r="Q2715" s="257"/>
      <c r="R2715" s="257"/>
      <c r="S2715" s="257"/>
      <c r="T2715" s="501" t="str">
        <f t="shared" si="1189"/>
        <v>PNJ</v>
      </c>
      <c r="U2715" s="258" t="str">
        <f t="shared" si="1190"/>
        <v>CRT</v>
      </c>
      <c r="V2715" s="258" t="str">
        <f t="shared" si="1191"/>
        <v/>
      </c>
      <c r="W2715" s="258" t="str">
        <f t="shared" si="1183"/>
        <v/>
      </c>
      <c r="X2715" s="258" t="str">
        <f t="shared" si="1192"/>
        <v/>
      </c>
      <c r="Y2715" s="502" t="str">
        <f t="shared" ref="Y2715:Y2746" si="1207">IF( LEN(IF(LEN(BM2715)=0,BL2715,BM2715))=0, "", IFERROR(VLOOKUP(IF(LEN(BM2715)=0,BL2715,BM2715),Loc2Code,2,FALSE),VLOOKUP(IF(LEN(BM2715)=0,BL2715,BM2715),Code2Loc,1,FALSE)))</f>
        <v>VSD</v>
      </c>
      <c r="Z2715" s="259" t="str">
        <f t="shared" si="1205"/>
        <v>PANAJI-CORTALIM-VASCO</v>
      </c>
      <c r="AA2715" s="813">
        <v>30</v>
      </c>
      <c r="AB2715" s="841"/>
      <c r="AC2715" s="757"/>
      <c r="AD2715" s="261"/>
      <c r="AE2715" s="260"/>
      <c r="AF2715" s="758"/>
      <c r="AG2715" s="553">
        <f t="shared" si="1193"/>
        <v>0.57986111111111105</v>
      </c>
      <c r="AH2715" s="262" t="str">
        <f t="shared" si="1194"/>
        <v/>
      </c>
      <c r="AI2715" s="262"/>
      <c r="AJ2715" s="262"/>
      <c r="AK2715" s="262"/>
      <c r="AL2715" s="554">
        <f t="shared" si="1195"/>
        <v>0.62152777777777779</v>
      </c>
      <c r="AM2715" s="813"/>
      <c r="AN2715" s="814"/>
      <c r="AO2715" s="553" t="str">
        <f>IF(LEN(Master[[#This Row],[Spread Hrs.]])=0, "", TIME(TRUNC(Master[[#This Row],[Spread Hrs.]]),60*(Master[[#This Row],[Spread Hrs.]]-TRUNC(Master[[#This Row],[Spread Hrs.]]))/0.6,0))</f>
        <v/>
      </c>
      <c r="AP2715" s="554" t="str">
        <f>IF(LEN(Master[[#This Row],[Wrk Hrs.]])=0, "", TIME(TRUNC(Master[[#This Row],[Wrk Hrs.]]),60*(Master[[#This Row],[Wrk Hrs.]]-TRUNC(Master[[#This Row],[Wrk Hrs.]]))/0.6,0))</f>
        <v/>
      </c>
      <c r="AQ2715" s="288" t="str">
        <f>IF($J2715&lt;&gt;$J2716,SUMIFS(Master[Kms],Master[Leg],Master[[#This Row],[Leg]],Master[Depot],Master[[#This Row],[Depot]]),"")</f>
        <v/>
      </c>
      <c r="AR2715" s="553" t="str">
        <f>IF(LEN(Master[[#This Row],[Drv OT2]])=0, "", TIME(TRUNC(Master[[#This Row],[Drv OT2]]),60*(Master[[#This Row],[Drv OT2]]-TRUNC(Master[[#This Row],[Drv OT2]]))/0.6,0))</f>
        <v/>
      </c>
      <c r="AS2715" s="554" t="str">
        <f>IF(LEN(Master[[#This Row],[Cond OT2]])=0, "", TIME(TRUNC(Master[[#This Row],[Cond OT2]]),60*(Master[[#This Row],[Cond OT2]]-TRUNC(Master[[#This Row],[Cond OT2]]))/0.6,0))</f>
        <v/>
      </c>
      <c r="AT2715" s="813"/>
      <c r="AU2715" s="814"/>
      <c r="AV2715" s="251" t="str">
        <f t="shared" si="1196"/>
        <v/>
      </c>
      <c r="AW2715" s="251" t="str">
        <f t="shared" si="1197"/>
        <v/>
      </c>
      <c r="AX2715" s="251"/>
      <c r="AY27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15" s="571" t="str">
        <f t="shared" si="1206"/>
        <v>VASCO-CORTALIM-PANAJI</v>
      </c>
      <c r="BD2715" s="571" t="str">
        <f t="shared" si="1198"/>
        <v>PANAJI-CORTALIM-VASCO</v>
      </c>
      <c r="BE2715" s="693">
        <f>IF(ISNUMBER(FIND("A",Master[[#This Row],[Leg]])), DATE(1900, 1, 1), DATE(1900,1,1)+1) + Master[[#This Row],[Dep]]</f>
        <v>1.5798611111111112</v>
      </c>
      <c r="BF2715" s="256">
        <f>IF(Master[[#This Row],[Arr]]&lt;Master[[#This Row],[Dep]], 1, 0)</f>
        <v>0</v>
      </c>
      <c r="BG2715" s="693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2715" s="491" t="str">
        <f t="shared" si="1199"/>
        <v>PNJ</v>
      </c>
      <c r="BI2715" s="491" t="str">
        <f t="shared" si="1200"/>
        <v/>
      </c>
      <c r="BJ2715" s="491" t="str">
        <f t="shared" si="1201"/>
        <v>CRT</v>
      </c>
      <c r="BK2715" s="491" t="str">
        <f t="shared" si="1202"/>
        <v/>
      </c>
      <c r="BL2715" s="491" t="str">
        <f t="shared" si="1203"/>
        <v>VSD</v>
      </c>
      <c r="BM2715" s="491" t="str">
        <f t="shared" si="1204"/>
        <v/>
      </c>
      <c r="BN2715" s="491" t="s">
        <v>2</v>
      </c>
      <c r="BO2715" s="491" t="s">
        <v>27</v>
      </c>
      <c r="BP2715" s="491" t="s">
        <v>1</v>
      </c>
      <c r="BQ2715" s="694">
        <v>13.55</v>
      </c>
      <c r="BR2715" s="695" t="s">
        <v>158</v>
      </c>
      <c r="BS2715" s="694">
        <v>14.55</v>
      </c>
      <c r="BT2715" s="491"/>
      <c r="BU2715" s="491"/>
      <c r="BV2715" s="576"/>
      <c r="BW2715" s="576"/>
    </row>
    <row r="2716" spans="1:75">
      <c r="A2716" s="205" t="s">
        <v>7</v>
      </c>
      <c r="B2716" s="205" t="str">
        <f t="array" ref="B2716">VLOOKUP(INDEX($C$4:$C2716,_xlfn.XMATCH(FALSE,ISBLANK($C$4:$C2716),0,-1)), BusTypeLookup,2,FALSE)</f>
        <v>EV-48</v>
      </c>
      <c r="C2716" s="251"/>
      <c r="D2716" s="251"/>
      <c r="E2716" s="252" t="str" cm="1">
        <f t="array" ref="E2716">IF( NOT(ISBLANK(Master[[#This Row],[Trip Type override]])), Master[[#This Row],[Trip Type override]], _xlfn.IFS( NOT(ISNUMBER($AA2716)), "Non-service", ISNUMBER(SEARCH(TripTypeMaster!$A$2, $AX2716)), TripTypeMaster!$A$2, OR(
ISNUMBER(SEARCH("SCHOOL TRIP", $AX2716)),ISNUMBER(SEARCH("SCHOL", $AX2716)),ISNUMBER(SEARCH("SCOL", $AX2716)),ISNUMBER(SEARCH("SCL", $AX2716)),ISNUMBER(SEARCH("SCHL", $AX2716)),VLOOKUP(Master[[#This Row],[From Code]], Code2Loc, 4,FALSE)="Aided school",VLOOKUP(Master[[#This Row],[Destination Code]], Code2Loc, 4,FALSE)="Aided school"
), "Aided school", ISNUMBER(SEARCH("Express", $AX2716)), "Express", ISNUMBER(SEARCH("Luxury-45", $B2716)), "Interstate pre-booked",  TRUE, "Local") )</f>
        <v>Local</v>
      </c>
      <c r="F2716" s="253"/>
      <c r="G2716" s="253"/>
      <c r="H2716" s="251"/>
      <c r="I2716" s="254" t="str" cm="1">
        <f t="array" ref="I2716">IF(
ISNUMBER(FIND("A",H2716)),
H2716 &amp; IF(ISNUMBER(FIND("A",     INDEX(H2717:H$4019,MATCH(FALSE,ISBLANK(H2717:H$4019),0)))),"", INDEX(H2717:H$4019,MATCH(FALSE,ISBLANK(H2717:H$4019),0))  ),I2715
)</f>
        <v>EV77A77</v>
      </c>
      <c r="J2716" s="254" t="str">
        <f t="array" ref="J2716">INDEX($H$4:$H2716, _xlfn.XMATCH(FALSE,ISBLANK($H$4:$H2716),0,-1))</f>
        <v>EV77A</v>
      </c>
      <c r="K27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54" t="str">
        <f>IF(ISBLANK(Master[[#This Row],[Depot override]]), Master[[#This Row],[Depot]], Master[[#This Row],[Depot override]])</f>
        <v>MRG</v>
      </c>
      <c r="M2716" s="255" t="str">
        <f>Master[[#This Row],[Depot]] &amp; Master[[#This Row],[ETM Route No]]</f>
        <v>MRG175</v>
      </c>
      <c r="N27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6" s="257" t="str" cm="1">
        <f t="array" ref="O2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6" s="257"/>
      <c r="Q2716" s="257"/>
      <c r="R2716" s="257"/>
      <c r="S2716" s="257"/>
      <c r="T2716" s="501" t="str">
        <f t="shared" ref="T2716:T2747" si="1208">IF(ISBLANK($BH2716),"",IFERROR(VLOOKUP($BH2716,Loc2Code,2,FALSE),VLOOKUP($BH2716,Code2Loc,1,FALSE)))</f>
        <v>VSD</v>
      </c>
      <c r="U2716" s="258" t="str">
        <f t="shared" si="1190"/>
        <v>CRT</v>
      </c>
      <c r="V2716" s="258" t="str">
        <f t="shared" si="1191"/>
        <v/>
      </c>
      <c r="W2716" s="258" t="str">
        <f t="shared" si="1183"/>
        <v/>
      </c>
      <c r="X2716" s="258" t="str">
        <f t="shared" si="1192"/>
        <v/>
      </c>
      <c r="Y2716" s="502" t="str">
        <f t="shared" si="1207"/>
        <v>PNJ</v>
      </c>
      <c r="Z2716" s="259" t="str">
        <f t="shared" si="1205"/>
        <v>VASCO-CORTALIM-PANAJI</v>
      </c>
      <c r="AA2716" s="813">
        <v>30</v>
      </c>
      <c r="AB2716" s="841"/>
      <c r="AC2716" s="757"/>
      <c r="AD2716" s="261"/>
      <c r="AE2716" s="260"/>
      <c r="AF2716" s="758"/>
      <c r="AG2716" s="553">
        <f t="shared" si="1193"/>
        <v>0.63541666666666663</v>
      </c>
      <c r="AH2716" s="262" t="str">
        <f t="shared" si="1194"/>
        <v/>
      </c>
      <c r="AI2716" s="262"/>
      <c r="AJ2716" s="262"/>
      <c r="AK2716" s="262"/>
      <c r="AL2716" s="554">
        <f t="shared" si="1195"/>
        <v>0.67708333333333337</v>
      </c>
      <c r="AM2716" s="813"/>
      <c r="AN2716" s="814"/>
      <c r="AO2716" s="553" t="str">
        <f>IF(LEN(Master[[#This Row],[Spread Hrs.]])=0, "", TIME(TRUNC(Master[[#This Row],[Spread Hrs.]]),60*(Master[[#This Row],[Spread Hrs.]]-TRUNC(Master[[#This Row],[Spread Hrs.]]))/0.6,0))</f>
        <v/>
      </c>
      <c r="AP2716" s="554" t="str">
        <f>IF(LEN(Master[[#This Row],[Wrk Hrs.]])=0, "", TIME(TRUNC(Master[[#This Row],[Wrk Hrs.]]),60*(Master[[#This Row],[Wrk Hrs.]]-TRUNC(Master[[#This Row],[Wrk Hrs.]]))/0.6,0))</f>
        <v/>
      </c>
      <c r="AQ2716" s="288" t="str">
        <f>IF($J2716&lt;&gt;$J2717,SUMIFS(Master[Kms],Master[Leg],Master[[#This Row],[Leg]],Master[Depot],Master[[#This Row],[Depot]]),"")</f>
        <v/>
      </c>
      <c r="AR2716" s="553" t="str">
        <f>IF(LEN(Master[[#This Row],[Drv OT2]])=0, "", TIME(TRUNC(Master[[#This Row],[Drv OT2]]),60*(Master[[#This Row],[Drv OT2]]-TRUNC(Master[[#This Row],[Drv OT2]]))/0.6,0))</f>
        <v/>
      </c>
      <c r="AS2716" s="554" t="str">
        <f>IF(LEN(Master[[#This Row],[Cond OT2]])=0, "", TIME(TRUNC(Master[[#This Row],[Cond OT2]]),60*(Master[[#This Row],[Cond OT2]]-TRUNC(Master[[#This Row],[Cond OT2]]))/0.6,0))</f>
        <v/>
      </c>
      <c r="AT2716" s="813"/>
      <c r="AU2716" s="814"/>
      <c r="AV2716" s="251" t="str">
        <f t="shared" si="1196"/>
        <v/>
      </c>
      <c r="AW2716" s="251" t="str">
        <f t="shared" si="1197"/>
        <v/>
      </c>
      <c r="AX2716" s="251"/>
      <c r="AY27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16" s="571" t="str">
        <f t="shared" si="1206"/>
        <v>PANAJI-CORTALIM-VASCO</v>
      </c>
      <c r="BD2716" s="571" t="str">
        <f t="shared" si="1198"/>
        <v>PANAJI-CORTALIM-VASCO</v>
      </c>
      <c r="BE2716" s="693">
        <f>IF(ISNUMBER(FIND("A",Master[[#This Row],[Leg]])), DATE(1900, 1, 1), DATE(1900,1,1)+1) + Master[[#This Row],[Dep]]</f>
        <v>1.6354166666666665</v>
      </c>
      <c r="BF2716" s="256">
        <f>IF(Master[[#This Row],[Arr]]&lt;Master[[#This Row],[Dep]], 1, 0)</f>
        <v>0</v>
      </c>
      <c r="BG2716" s="69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716" s="491" t="str">
        <f t="shared" si="1199"/>
        <v>VSD</v>
      </c>
      <c r="BI2716" s="491" t="str">
        <f t="shared" si="1200"/>
        <v/>
      </c>
      <c r="BJ2716" s="491" t="str">
        <f t="shared" si="1201"/>
        <v>CRT</v>
      </c>
      <c r="BK2716" s="491" t="str">
        <f t="shared" si="1202"/>
        <v/>
      </c>
      <c r="BL2716" s="491" t="str">
        <f t="shared" si="1203"/>
        <v>PNJ</v>
      </c>
      <c r="BM2716" s="491" t="str">
        <f t="shared" si="1204"/>
        <v/>
      </c>
      <c r="BN2716" s="491" t="s">
        <v>1</v>
      </c>
      <c r="BO2716" s="491" t="s">
        <v>27</v>
      </c>
      <c r="BP2716" s="491" t="s">
        <v>2</v>
      </c>
      <c r="BQ2716" s="694">
        <v>15.15</v>
      </c>
      <c r="BR2716" s="695" t="s">
        <v>158</v>
      </c>
      <c r="BS2716" s="694">
        <v>16.149999999999999</v>
      </c>
      <c r="BT2716" s="491"/>
      <c r="BU2716" s="491"/>
      <c r="BV2716" s="576"/>
      <c r="BW2716" s="576"/>
    </row>
    <row r="2717" spans="1:75">
      <c r="A2717" s="205" t="s">
        <v>7</v>
      </c>
      <c r="B2717" s="205" t="str">
        <f t="array" ref="B2717">VLOOKUP(INDEX($C$4:$C2717,_xlfn.XMATCH(FALSE,ISBLANK($C$4:$C2717),0,-1)), BusTypeLookup,2,FALSE)</f>
        <v>EV-48</v>
      </c>
      <c r="C2717" s="251"/>
      <c r="D2717" s="251"/>
      <c r="E2717" s="252" t="str" cm="1">
        <f t="array" ref="E2717">IF( NOT(ISBLANK(Master[[#This Row],[Trip Type override]])), Master[[#This Row],[Trip Type override]], _xlfn.IFS( NOT(ISNUMBER($AA2717)), "Non-service", ISNUMBER(SEARCH(TripTypeMaster!$A$2, $AX2717)), TripTypeMaster!$A$2, OR(
ISNUMBER(SEARCH("SCHOOL TRIP", $AX2717)),ISNUMBER(SEARCH("SCHOL", $AX2717)),ISNUMBER(SEARCH("SCOL", $AX2717)),ISNUMBER(SEARCH("SCL", $AX2717)),ISNUMBER(SEARCH("SCHL", $AX2717)),VLOOKUP(Master[[#This Row],[From Code]], Code2Loc, 4,FALSE)="Aided school",VLOOKUP(Master[[#This Row],[Destination Code]], Code2Loc, 4,FALSE)="Aided school"
), "Aided school", ISNUMBER(SEARCH("Express", $AX2717)), "Express", ISNUMBER(SEARCH("Luxury-45", $B2717)), "Interstate pre-booked",  TRUE, "Local") )</f>
        <v>Local</v>
      </c>
      <c r="F2717" s="253"/>
      <c r="G2717" s="253"/>
      <c r="H2717" s="251"/>
      <c r="I2717" s="254" t="str" cm="1">
        <f t="array" ref="I2717">IF(
ISNUMBER(FIND("A",H2717)),
H2717 &amp; IF(ISNUMBER(FIND("A",     INDEX(H2718:H$4019,MATCH(FALSE,ISBLANK(H2718:H$4019),0)))),"", INDEX(H2718:H$4019,MATCH(FALSE,ISBLANK(H2718:H$4019),0))  ),I2716
)</f>
        <v>EV77A77</v>
      </c>
      <c r="J2717" s="254" t="str">
        <f t="array" ref="J2717">INDEX($H$4:$H2717, _xlfn.XMATCH(FALSE,ISBLANK($H$4:$H2717),0,-1))</f>
        <v>EV77A</v>
      </c>
      <c r="K27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54" t="str">
        <f>IF(ISBLANK(Master[[#This Row],[Depot override]]), Master[[#This Row],[Depot]], Master[[#This Row],[Depot override]])</f>
        <v>MRG</v>
      </c>
      <c r="M2717" s="255" t="str">
        <f>Master[[#This Row],[Depot]] &amp; Master[[#This Row],[ETM Route No]]</f>
        <v>MRG175</v>
      </c>
      <c r="N27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7" s="257" t="str" cm="1">
        <f t="array" ref="O2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7" s="257"/>
      <c r="Q2717" s="257"/>
      <c r="R2717" s="257"/>
      <c r="S2717" s="257"/>
      <c r="T2717" s="501" t="str">
        <f t="shared" si="1208"/>
        <v>PNJ</v>
      </c>
      <c r="U2717" s="258" t="str">
        <f t="shared" si="1190"/>
        <v>CRT</v>
      </c>
      <c r="V2717" s="258" t="str">
        <f t="shared" si="1191"/>
        <v/>
      </c>
      <c r="W2717" s="258" t="str">
        <f t="shared" si="1183"/>
        <v/>
      </c>
      <c r="X2717" s="258" t="str">
        <f t="shared" si="1192"/>
        <v/>
      </c>
      <c r="Y2717" s="502" t="str">
        <f t="shared" si="1207"/>
        <v>VSD</v>
      </c>
      <c r="Z2717" s="259" t="str">
        <f t="shared" si="1205"/>
        <v>PANAJI-CORTALIM-VASCO</v>
      </c>
      <c r="AA2717" s="813">
        <v>30</v>
      </c>
      <c r="AB2717" s="841"/>
      <c r="AC2717" s="757"/>
      <c r="AD2717" s="261"/>
      <c r="AE2717" s="260"/>
      <c r="AF2717" s="758"/>
      <c r="AG2717" s="553">
        <f t="shared" si="1193"/>
        <v>0.72916666666666663</v>
      </c>
      <c r="AH2717" s="262" t="str">
        <f t="shared" si="1194"/>
        <v/>
      </c>
      <c r="AI2717" s="262"/>
      <c r="AJ2717" s="262"/>
      <c r="AK2717" s="262"/>
      <c r="AL2717" s="554">
        <f t="shared" si="1195"/>
        <v>0.77083333333333337</v>
      </c>
      <c r="AM2717" s="813"/>
      <c r="AN2717" s="814"/>
      <c r="AO2717" s="553" t="str">
        <f>IF(LEN(Master[[#This Row],[Spread Hrs.]])=0, "", TIME(TRUNC(Master[[#This Row],[Spread Hrs.]]),60*(Master[[#This Row],[Spread Hrs.]]-TRUNC(Master[[#This Row],[Spread Hrs.]]))/0.6,0))</f>
        <v/>
      </c>
      <c r="AP2717" s="554" t="str">
        <f>IF(LEN(Master[[#This Row],[Wrk Hrs.]])=0, "", TIME(TRUNC(Master[[#This Row],[Wrk Hrs.]]),60*(Master[[#This Row],[Wrk Hrs.]]-TRUNC(Master[[#This Row],[Wrk Hrs.]]))/0.6,0))</f>
        <v/>
      </c>
      <c r="AQ2717" s="288" t="str">
        <f>IF($J2717&lt;&gt;$J2718,SUMIFS(Master[Kms],Master[Leg],Master[[#This Row],[Leg]],Master[Depot],Master[[#This Row],[Depot]]),"")</f>
        <v/>
      </c>
      <c r="AR2717" s="553" t="str">
        <f>IF(LEN(Master[[#This Row],[Drv OT2]])=0, "", TIME(TRUNC(Master[[#This Row],[Drv OT2]]),60*(Master[[#This Row],[Drv OT2]]-TRUNC(Master[[#This Row],[Drv OT2]]))/0.6,0))</f>
        <v/>
      </c>
      <c r="AS2717" s="554" t="str">
        <f>IF(LEN(Master[[#This Row],[Cond OT2]])=0, "", TIME(TRUNC(Master[[#This Row],[Cond OT2]]),60*(Master[[#This Row],[Cond OT2]]-TRUNC(Master[[#This Row],[Cond OT2]]))/0.6,0))</f>
        <v/>
      </c>
      <c r="AT2717" s="813"/>
      <c r="AU2717" s="814"/>
      <c r="AV2717" s="251" t="str">
        <f t="shared" si="1196"/>
        <v/>
      </c>
      <c r="AW2717" s="251" t="str">
        <f t="shared" si="1197"/>
        <v/>
      </c>
      <c r="AX2717" s="251"/>
      <c r="AY27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17" s="571" t="str">
        <f t="shared" si="1206"/>
        <v>VASCO-CORTALIM-PANAJI</v>
      </c>
      <c r="BD2717" s="571" t="str">
        <f t="shared" si="1198"/>
        <v>PANAJI-CORTALIM-VASCO</v>
      </c>
      <c r="BE2717" s="693">
        <f>IF(ISNUMBER(FIND("A",Master[[#This Row],[Leg]])), DATE(1900, 1, 1), DATE(1900,1,1)+1) + Master[[#This Row],[Dep]]</f>
        <v>1.7291666666666665</v>
      </c>
      <c r="BF2717" s="256">
        <f>IF(Master[[#This Row],[Arr]]&lt;Master[[#This Row],[Dep]], 1, 0)</f>
        <v>0</v>
      </c>
      <c r="BG2717" s="69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717" s="491" t="str">
        <f t="shared" si="1199"/>
        <v>PNJ</v>
      </c>
      <c r="BI2717" s="491" t="str">
        <f t="shared" si="1200"/>
        <v/>
      </c>
      <c r="BJ2717" s="491" t="str">
        <f t="shared" si="1201"/>
        <v>CRT</v>
      </c>
      <c r="BK2717" s="491" t="str">
        <f t="shared" si="1202"/>
        <v/>
      </c>
      <c r="BL2717" s="491" t="str">
        <f t="shared" si="1203"/>
        <v>VSD</v>
      </c>
      <c r="BM2717" s="491" t="str">
        <f t="shared" si="1204"/>
        <v/>
      </c>
      <c r="BN2717" s="491" t="s">
        <v>2</v>
      </c>
      <c r="BO2717" s="491" t="s">
        <v>27</v>
      </c>
      <c r="BP2717" s="491" t="s">
        <v>1</v>
      </c>
      <c r="BQ2717" s="694">
        <v>17.3</v>
      </c>
      <c r="BR2717" s="695" t="s">
        <v>158</v>
      </c>
      <c r="BS2717" s="694">
        <v>18.3</v>
      </c>
      <c r="BT2717" s="491"/>
      <c r="BU2717" s="491"/>
      <c r="BV2717" s="576"/>
      <c r="BW2717" s="576"/>
    </row>
    <row r="2718" spans="1:75">
      <c r="A2718" s="205" t="s">
        <v>7</v>
      </c>
      <c r="B2718" s="205" t="str">
        <f t="array" ref="B2718">VLOOKUP(INDEX($C$4:$C2718,_xlfn.XMATCH(FALSE,ISBLANK($C$4:$C2718),0,-1)), BusTypeLookup,2,FALSE)</f>
        <v>EV-48</v>
      </c>
      <c r="C2718" s="251"/>
      <c r="D2718" s="251"/>
      <c r="E2718" s="252" t="str" cm="1">
        <f t="array" ref="E2718">IF( NOT(ISBLANK(Master[[#This Row],[Trip Type override]])), Master[[#This Row],[Trip Type override]], _xlfn.IFS( NOT(ISNUMBER($AA2718)), "Non-service", ISNUMBER(SEARCH(TripTypeMaster!$A$2, $AX2718)), TripTypeMaster!$A$2, OR(
ISNUMBER(SEARCH("SCHOOL TRIP", $AX2718)),ISNUMBER(SEARCH("SCHOL", $AX2718)),ISNUMBER(SEARCH("SCOL", $AX2718)),ISNUMBER(SEARCH("SCL", $AX2718)),ISNUMBER(SEARCH("SCHL", $AX2718)),VLOOKUP(Master[[#This Row],[From Code]], Code2Loc, 4,FALSE)="Aided school",VLOOKUP(Master[[#This Row],[Destination Code]], Code2Loc, 4,FALSE)="Aided school"
), "Aided school", ISNUMBER(SEARCH("Express", $AX2718)), "Express", ISNUMBER(SEARCH("Luxury-45", $B2718)), "Interstate pre-booked",  TRUE, "Local") )</f>
        <v>Local</v>
      </c>
      <c r="F2718" s="253"/>
      <c r="G2718" s="253"/>
      <c r="H2718" s="251"/>
      <c r="I2718" s="254" t="str" cm="1">
        <f t="array" ref="I2718">IF(
ISNUMBER(FIND("A",H2718)),
H2718 &amp; IF(ISNUMBER(FIND("A",     INDEX(H2719:H$4019,MATCH(FALSE,ISBLANK(H2719:H$4019),0)))),"", INDEX(H2719:H$4019,MATCH(FALSE,ISBLANK(H2719:H$4019),0))  ),I2717
)</f>
        <v>EV77A77</v>
      </c>
      <c r="J2718" s="254" t="str">
        <f t="array" ref="J2718">INDEX($H$4:$H2718, _xlfn.XMATCH(FALSE,ISBLANK($H$4:$H2718),0,-1))</f>
        <v>EV77A</v>
      </c>
      <c r="K27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54" t="str">
        <f>IF(ISBLANK(Master[[#This Row],[Depot override]]), Master[[#This Row],[Depot]], Master[[#This Row],[Depot override]])</f>
        <v>MRG</v>
      </c>
      <c r="M2718" s="255" t="str">
        <f>Master[[#This Row],[Depot]] &amp; Master[[#This Row],[ETM Route No]]</f>
        <v>MRG177</v>
      </c>
      <c r="N27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18" s="257" t="str" cm="1">
        <f t="array" ref="O2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8" s="257"/>
      <c r="Q2718" s="257"/>
      <c r="R2718" s="257"/>
      <c r="S2718" s="257"/>
      <c r="T2718" s="501" t="str">
        <f t="shared" si="1208"/>
        <v>VSD</v>
      </c>
      <c r="U2718" s="258" t="str">
        <f t="shared" si="1190"/>
        <v>CRT</v>
      </c>
      <c r="V2718" s="258" t="str">
        <f t="shared" si="1191"/>
        <v/>
      </c>
      <c r="W2718" s="258" t="str">
        <f t="shared" si="1183"/>
        <v/>
      </c>
      <c r="X2718" s="258" t="str">
        <f t="shared" si="1192"/>
        <v/>
      </c>
      <c r="Y2718" s="502" t="str">
        <f t="shared" si="1207"/>
        <v>MRG</v>
      </c>
      <c r="Z2718" s="259" t="str">
        <f t="shared" si="1205"/>
        <v>VASCO-CORTALIM-MARGAO</v>
      </c>
      <c r="AA2718" s="813">
        <v>30</v>
      </c>
      <c r="AB2718" s="841"/>
      <c r="AC2718" s="757"/>
      <c r="AD2718" s="261"/>
      <c r="AE2718" s="260"/>
      <c r="AF2718" s="758"/>
      <c r="AG2718" s="553">
        <f t="shared" si="1193"/>
        <v>0.78125</v>
      </c>
      <c r="AH2718" s="262" t="str">
        <f t="shared" si="1194"/>
        <v/>
      </c>
      <c r="AI2718" s="262"/>
      <c r="AJ2718" s="262"/>
      <c r="AK2718" s="262"/>
      <c r="AL2718" s="554">
        <f t="shared" si="1195"/>
        <v>0.82291666666666663</v>
      </c>
      <c r="AM2718" s="813">
        <v>0</v>
      </c>
      <c r="AN2718" s="814">
        <v>1</v>
      </c>
      <c r="AO2718" s="553">
        <f>IF(LEN(Master[[#This Row],[Spread Hrs.]])=0, "", TIME(TRUNC(Master[[#This Row],[Spread Hrs.]]),60*(Master[[#This Row],[Spread Hrs.]]-TRUNC(Master[[#This Row],[Spread Hrs.]]))/0.6,0))</f>
        <v>0.25</v>
      </c>
      <c r="AP2718" s="554">
        <f>IF(LEN(Master[[#This Row],[Wrk Hrs.]])=0, "", TIME(TRUNC(Master[[#This Row],[Wrk Hrs.]]),60*(Master[[#This Row],[Wrk Hrs.]]-TRUNC(Master[[#This Row],[Wrk Hrs.]]))/0.6,0))</f>
        <v>0.22916666666666666</v>
      </c>
      <c r="AQ2718" s="288">
        <f>IF($J2718&lt;&gt;$J2719,SUMIFS(Master[Kms],Master[Leg],Master[[#This Row],[Leg]],Master[Depot],Master[[#This Row],[Depot]]),"")</f>
        <v>151</v>
      </c>
      <c r="AR2718" s="553">
        <f>IF(LEN(Master[[#This Row],[Drv OT2]])=0, "", TIME(TRUNC(Master[[#This Row],[Drv OT2]]),60*(Master[[#This Row],[Drv OT2]]-TRUNC(Master[[#This Row],[Drv OT2]]))/0.6,0))</f>
        <v>0</v>
      </c>
      <c r="AS2718" s="554">
        <f>IF(LEN(Master[[#This Row],[Cond OT2]])=0, "", TIME(TRUNC(Master[[#This Row],[Cond OT2]]),60*(Master[[#This Row],[Cond OT2]]-TRUNC(Master[[#This Row],[Cond OT2]]))/0.6,0))</f>
        <v>0</v>
      </c>
      <c r="AT2718" s="813">
        <v>0</v>
      </c>
      <c r="AU2718" s="814">
        <v>0</v>
      </c>
      <c r="AV2718" s="251" t="str">
        <f t="shared" si="1196"/>
        <v/>
      </c>
      <c r="AW2718" s="251" t="str">
        <f t="shared" si="1197"/>
        <v>MRG/CHARGE</v>
      </c>
      <c r="AX2718" s="266" t="s">
        <v>1920</v>
      </c>
      <c r="AY27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7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7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7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718" s="571" t="str">
        <f t="shared" si="1206"/>
        <v>MARGAO-CORTALIM-VASCO</v>
      </c>
      <c r="BD2718" s="571" t="str">
        <f t="shared" si="1198"/>
        <v>MARGAO-CORTALIM-VASCO</v>
      </c>
      <c r="BE2718" s="693">
        <f>IF(ISNUMBER(FIND("A",Master[[#This Row],[Leg]])), DATE(1900, 1, 1), DATE(1900,1,1)+1) + Master[[#This Row],[Dep]]</f>
        <v>1.78125</v>
      </c>
      <c r="BF2718" s="256">
        <f>IF(Master[[#This Row],[Arr]]&lt;Master[[#This Row],[Dep]], 1, 0)</f>
        <v>0</v>
      </c>
      <c r="BG2718" s="69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18" s="491" t="str">
        <f t="shared" si="1199"/>
        <v>VSD</v>
      </c>
      <c r="BI2718" s="491" t="str">
        <f t="shared" si="1200"/>
        <v/>
      </c>
      <c r="BJ2718" s="491" t="str">
        <f t="shared" si="1201"/>
        <v>CRT</v>
      </c>
      <c r="BK2718" s="491" t="str">
        <f t="shared" si="1202"/>
        <v/>
      </c>
      <c r="BL2718" s="491" t="str">
        <f t="shared" si="1203"/>
        <v>MRG</v>
      </c>
      <c r="BM2718" s="491" t="str">
        <f t="shared" si="1204"/>
        <v/>
      </c>
      <c r="BN2718" s="491" t="s">
        <v>1</v>
      </c>
      <c r="BO2718" s="491" t="s">
        <v>27</v>
      </c>
      <c r="BP2718" s="491" t="s">
        <v>7</v>
      </c>
      <c r="BQ2718" s="694">
        <v>18.45</v>
      </c>
      <c r="BR2718" s="695" t="s">
        <v>158</v>
      </c>
      <c r="BS2718" s="694">
        <v>19.45</v>
      </c>
      <c r="BT2718" s="694">
        <v>6</v>
      </c>
      <c r="BU2718" s="694">
        <v>5.3</v>
      </c>
      <c r="BV2718" s="576">
        <v>0</v>
      </c>
      <c r="BW2718" s="576">
        <v>0</v>
      </c>
    </row>
    <row r="2719" spans="1:75">
      <c r="A2719" s="205" t="s">
        <v>7</v>
      </c>
      <c r="B2719" s="205" t="str">
        <f t="array" ref="B2719">VLOOKUP(INDEX($C$4:$C2719,_xlfn.XMATCH(FALSE,ISBLANK($C$4:$C2719),0,-1)), BusTypeLookup,2,FALSE)</f>
        <v>EV-48</v>
      </c>
      <c r="C2719" s="251"/>
      <c r="D2719" s="251"/>
      <c r="E2719" s="252" t="str" cm="1">
        <f t="array" ref="E2719">IF( NOT(ISBLANK(Master[[#This Row],[Trip Type override]])), Master[[#This Row],[Trip Type override]], _xlfn.IFS( NOT(ISNUMBER($AA2719)), "Non-service", ISNUMBER(SEARCH(TripTypeMaster!$A$2, $AX2719)), TripTypeMaster!$A$2, OR(
ISNUMBER(SEARCH("SCHOOL TRIP", $AX2719)),ISNUMBER(SEARCH("SCHOL", $AX2719)),ISNUMBER(SEARCH("SCOL", $AX2719)),ISNUMBER(SEARCH("SCL", $AX2719)),ISNUMBER(SEARCH("SCHL", $AX2719)),VLOOKUP(Master[[#This Row],[From Code]], Code2Loc, 4,FALSE)="Aided school",VLOOKUP(Master[[#This Row],[Destination Code]], Code2Loc, 4,FALSE)="Aided school"
), "Aided school", ISNUMBER(SEARCH("Express", $AX2719)), "Express", ISNUMBER(SEARCH("Luxury-45", $B2719)), "Interstate pre-booked",  TRUE, "Local") )</f>
        <v>Local</v>
      </c>
      <c r="F2719" s="253"/>
      <c r="G2719" s="253"/>
      <c r="H2719" s="251">
        <v>77</v>
      </c>
      <c r="I2719" s="254" t="str" cm="1">
        <f t="array" ref="I2719">IF(
ISNUMBER(FIND("A",H2719)),
H2719 &amp; IF(ISNUMBER(FIND("A",     INDEX(H2720:H$4019,MATCH(FALSE,ISBLANK(H2720:H$4019),0)))),"", INDEX(H2720:H$4019,MATCH(FALSE,ISBLANK(H2720:H$4019),0))  ),I2718
)</f>
        <v>EV77A77</v>
      </c>
      <c r="J2719" s="254">
        <f t="array" ref="J2719">INDEX($H$4:$H2719, _xlfn.XMATCH(FALSE,ISBLANK($H$4:$H2719),0,-1))</f>
        <v>77</v>
      </c>
      <c r="K27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54" t="str">
        <f>IF(ISBLANK(Master[[#This Row],[Depot override]]), Master[[#This Row],[Depot]], Master[[#This Row],[Depot override]])</f>
        <v>MRG</v>
      </c>
      <c r="M2719" s="255" t="str">
        <f>Master[[#This Row],[Depot]] &amp; Master[[#This Row],[ETM Route No]]</f>
        <v>MRG174</v>
      </c>
      <c r="N27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19" s="257" t="str" cm="1">
        <f t="array" ref="O2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9" s="257"/>
      <c r="Q2719" s="257">
        <v>174</v>
      </c>
      <c r="R2719" s="257"/>
      <c r="S2719" s="257" t="s">
        <v>1195</v>
      </c>
      <c r="T2719" s="501" t="str">
        <f t="shared" si="1208"/>
        <v>MRG</v>
      </c>
      <c r="U2719" s="258" t="str">
        <f t="shared" si="1190"/>
        <v>BRL</v>
      </c>
      <c r="V2719" s="258" t="str">
        <f t="shared" si="1191"/>
        <v>VSD</v>
      </c>
      <c r="W2719" s="258" t="str">
        <f t="shared" si="1183"/>
        <v/>
      </c>
      <c r="X2719" s="258" t="str">
        <f t="shared" si="1192"/>
        <v/>
      </c>
      <c r="Y2719" s="502" t="str">
        <f t="shared" si="1207"/>
        <v>SDA</v>
      </c>
      <c r="Z2719" s="259" t="str">
        <f t="shared" si="1205"/>
        <v>MARGAO-BIRLA-VASCO-SADA</v>
      </c>
      <c r="AA2719" s="813">
        <v>32</v>
      </c>
      <c r="AB2719" s="841"/>
      <c r="AC2719" s="757"/>
      <c r="AD2719" s="261"/>
      <c r="AE2719" s="260"/>
      <c r="AF2719" s="758"/>
      <c r="AG2719" s="553">
        <f t="shared" si="1193"/>
        <v>0.29166666666666669</v>
      </c>
      <c r="AH2719" s="262" t="str">
        <f t="shared" si="1194"/>
        <v/>
      </c>
      <c r="AI2719" s="262"/>
      <c r="AJ2719" s="262"/>
      <c r="AK2719" s="262"/>
      <c r="AL2719" s="554">
        <f t="shared" si="1195"/>
        <v>0.34027777777777773</v>
      </c>
      <c r="AM2719" s="813"/>
      <c r="AN2719" s="814"/>
      <c r="AO2719" s="553" t="str">
        <f>IF(LEN(Master[[#This Row],[Spread Hrs.]])=0, "", TIME(TRUNC(Master[[#This Row],[Spread Hrs.]]),60*(Master[[#This Row],[Spread Hrs.]]-TRUNC(Master[[#This Row],[Spread Hrs.]]))/0.6,0))</f>
        <v/>
      </c>
      <c r="AP2719" s="554" t="str">
        <f>IF(LEN(Master[[#This Row],[Wrk Hrs.]])=0, "", TIME(TRUNC(Master[[#This Row],[Wrk Hrs.]]),60*(Master[[#This Row],[Wrk Hrs.]]-TRUNC(Master[[#This Row],[Wrk Hrs.]]))/0.6,0))</f>
        <v/>
      </c>
      <c r="AQ2719" s="288" t="str">
        <f>IF($J2719&lt;&gt;$J2720,SUMIFS(Master[Kms],Master[Leg],Master[[#This Row],[Leg]],Master[Depot],Master[[#This Row],[Depot]]),"")</f>
        <v/>
      </c>
      <c r="AR2719" s="553" t="str">
        <f>IF(LEN(Master[[#This Row],[Drv OT2]])=0, "", TIME(TRUNC(Master[[#This Row],[Drv OT2]]),60*(Master[[#This Row],[Drv OT2]]-TRUNC(Master[[#This Row],[Drv OT2]]))/0.6,0))</f>
        <v/>
      </c>
      <c r="AS2719" s="554" t="str">
        <f>IF(LEN(Master[[#This Row],[Cond OT2]])=0, "", TIME(TRUNC(Master[[#This Row],[Cond OT2]]),60*(Master[[#This Row],[Cond OT2]]-TRUNC(Master[[#This Row],[Cond OT2]]))/0.6,0))</f>
        <v/>
      </c>
      <c r="AT2719" s="813"/>
      <c r="AU2719" s="814"/>
      <c r="AV2719" s="251" t="str">
        <f t="shared" si="1196"/>
        <v/>
      </c>
      <c r="AW2719" s="251" t="str">
        <f t="shared" si="1197"/>
        <v/>
      </c>
      <c r="AX2719" s="251"/>
      <c r="AY27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SDA-*VSD-*BRL-*MRG*</v>
      </c>
      <c r="AZ27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MRG-*BRL-*VSD-*SDA*</v>
      </c>
      <c r="BA27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DA-*VSD-*BRL-*MRG</v>
      </c>
      <c r="BB27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-*SDA</v>
      </c>
      <c r="BC2719" s="571" t="str">
        <f t="shared" si="1206"/>
        <v>SADA-VASCO-BIRLA-MARGAO</v>
      </c>
      <c r="BD2719" s="571" t="str">
        <f t="shared" si="1198"/>
        <v>MARGAO-BIRLA-VASCO-SADA</v>
      </c>
      <c r="BE2719" s="693">
        <f>IF(ISNUMBER(FIND("A",Master[[#This Row],[Leg]])), DATE(1900, 1, 1), DATE(1900,1,1)+1) + Master[[#This Row],[Dep]]</f>
        <v>2.2916666666666665</v>
      </c>
      <c r="BF2719" s="256">
        <f>IF(Master[[#This Row],[Arr]]&lt;Master[[#This Row],[Dep]], 1, 0)</f>
        <v>0</v>
      </c>
      <c r="BG2719" s="69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19" s="491" t="str">
        <f t="shared" si="1199"/>
        <v>MRG</v>
      </c>
      <c r="BI2719" s="491" t="str">
        <f t="shared" si="1200"/>
        <v/>
      </c>
      <c r="BJ2719" s="491" t="str">
        <f t="shared" si="1201"/>
        <v>BRL</v>
      </c>
      <c r="BK2719" s="491" t="str">
        <f t="shared" si="1202"/>
        <v>VSD</v>
      </c>
      <c r="BL2719" s="491" t="str">
        <f t="shared" si="1203"/>
        <v>SADA</v>
      </c>
      <c r="BM2719" s="491" t="str">
        <f t="shared" si="1204"/>
        <v/>
      </c>
      <c r="BN2719" s="491" t="s">
        <v>7</v>
      </c>
      <c r="BO2719" s="491" t="s">
        <v>1293</v>
      </c>
      <c r="BP2719" s="491" t="s">
        <v>50</v>
      </c>
      <c r="BQ2719" s="694">
        <v>7</v>
      </c>
      <c r="BR2719" s="695" t="s">
        <v>158</v>
      </c>
      <c r="BS2719" s="694">
        <v>8.1</v>
      </c>
      <c r="BT2719" s="491"/>
      <c r="BU2719" s="491"/>
      <c r="BV2719" s="576"/>
      <c r="BW2719" s="576"/>
    </row>
    <row r="2720" spans="1:75">
      <c r="A2720" s="205" t="s">
        <v>7</v>
      </c>
      <c r="B2720" s="205" t="str">
        <f t="array" ref="B2720">VLOOKUP(INDEX($C$4:$C2720,_xlfn.XMATCH(FALSE,ISBLANK($C$4:$C2720),0,-1)), BusTypeLookup,2,FALSE)</f>
        <v>EV-48</v>
      </c>
      <c r="C2720" s="251"/>
      <c r="D2720" s="251"/>
      <c r="E2720" s="252" t="str" cm="1">
        <f t="array" ref="E2720">IF( NOT(ISBLANK(Master[[#This Row],[Trip Type override]])), Master[[#This Row],[Trip Type override]], _xlfn.IFS( NOT(ISNUMBER($AA2720)), "Non-service", ISNUMBER(SEARCH(TripTypeMaster!$A$2, $AX2720)), TripTypeMaster!$A$2, OR(
ISNUMBER(SEARCH("SCHOOL TRIP", $AX2720)),ISNUMBER(SEARCH("SCHOL", $AX2720)),ISNUMBER(SEARCH("SCOL", $AX2720)),ISNUMBER(SEARCH("SCL", $AX2720)),ISNUMBER(SEARCH("SCHL", $AX2720)),VLOOKUP(Master[[#This Row],[From Code]], Code2Loc, 4,FALSE)="Aided school",VLOOKUP(Master[[#This Row],[Destination Code]], Code2Loc, 4,FALSE)="Aided school"
), "Aided school", ISNUMBER(SEARCH("Express", $AX2720)), "Express", ISNUMBER(SEARCH("Luxury-45", $B2720)), "Interstate pre-booked",  TRUE, "Local") )</f>
        <v>Local</v>
      </c>
      <c r="F2720" s="253"/>
      <c r="G2720" s="253"/>
      <c r="H2720" s="251"/>
      <c r="I2720" s="254" t="str" cm="1">
        <f t="array" ref="I2720">IF(
ISNUMBER(FIND("A",H2720)),
H2720 &amp; IF(ISNUMBER(FIND("A",     INDEX(H2721:H$4019,MATCH(FALSE,ISBLANK(H2721:H$4019),0)))),"", INDEX(H2721:H$4019,MATCH(FALSE,ISBLANK(H2721:H$4019),0))  ),I2719
)</f>
        <v>EV77A77</v>
      </c>
      <c r="J2720" s="254">
        <f t="array" ref="J2720">INDEX($H$4:$H2720, _xlfn.XMATCH(FALSE,ISBLANK($H$4:$H2720),0,-1))</f>
        <v>77</v>
      </c>
      <c r="K27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54" t="str">
        <f>IF(ISBLANK(Master[[#This Row],[Depot override]]), Master[[#This Row],[Depot]], Master[[#This Row],[Depot override]])</f>
        <v>MRG</v>
      </c>
      <c r="M2720" s="255" t="str">
        <f>Master[[#This Row],[Depot]] &amp; Master[[#This Row],[ETM Route No]]</f>
        <v>MRG174</v>
      </c>
      <c r="N27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20" s="257" t="str" cm="1">
        <f t="array" ref="O2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20" s="257"/>
      <c r="Q2720" s="257">
        <v>174</v>
      </c>
      <c r="R2720" s="257" t="s">
        <v>1195</v>
      </c>
      <c r="S2720" s="257"/>
      <c r="T2720" s="501" t="str">
        <f t="shared" si="1208"/>
        <v>SDA</v>
      </c>
      <c r="U2720" s="258" t="str">
        <f t="shared" si="1190"/>
        <v>VSD</v>
      </c>
      <c r="V2720" s="258" t="str">
        <f t="shared" si="1191"/>
        <v>CRT</v>
      </c>
      <c r="W2720" s="258" t="str">
        <f t="shared" si="1183"/>
        <v/>
      </c>
      <c r="X2720" s="258" t="str">
        <f t="shared" si="1192"/>
        <v/>
      </c>
      <c r="Y2720" s="502" t="str">
        <f t="shared" si="1207"/>
        <v>PNJ</v>
      </c>
      <c r="Z2720" s="259" t="str">
        <f t="shared" si="1205"/>
        <v>SADA-VASCO-CORTALIM-PANAJI</v>
      </c>
      <c r="AA2720" s="813">
        <v>32</v>
      </c>
      <c r="AB2720" s="841"/>
      <c r="AC2720" s="757"/>
      <c r="AD2720" s="261"/>
      <c r="AE2720" s="260"/>
      <c r="AF2720" s="758"/>
      <c r="AG2720" s="553">
        <f t="shared" si="1193"/>
        <v>0.34722222222222227</v>
      </c>
      <c r="AH2720" s="262">
        <f t="shared" si="1194"/>
        <v>0.35416666666666669</v>
      </c>
      <c r="AI2720" s="262"/>
      <c r="AJ2720" s="262"/>
      <c r="AK2720" s="262"/>
      <c r="AL2720" s="554">
        <f t="shared" si="1195"/>
        <v>0.39583333333333331</v>
      </c>
      <c r="AM2720" s="813"/>
      <c r="AN2720" s="814"/>
      <c r="AO2720" s="553" t="str">
        <f>IF(LEN(Master[[#This Row],[Spread Hrs.]])=0, "", TIME(TRUNC(Master[[#This Row],[Spread Hrs.]]),60*(Master[[#This Row],[Spread Hrs.]]-TRUNC(Master[[#This Row],[Spread Hrs.]]))/0.6,0))</f>
        <v/>
      </c>
      <c r="AP2720" s="554" t="str">
        <f>IF(LEN(Master[[#This Row],[Wrk Hrs.]])=0, "", TIME(TRUNC(Master[[#This Row],[Wrk Hrs.]]),60*(Master[[#This Row],[Wrk Hrs.]]-TRUNC(Master[[#This Row],[Wrk Hrs.]]))/0.6,0))</f>
        <v/>
      </c>
      <c r="AQ2720" s="288" t="str">
        <f>IF($J2720&lt;&gt;$J2721,SUMIFS(Master[Kms],Master[Leg],Master[[#This Row],[Leg]],Master[Depot],Master[[#This Row],[Depot]]),"")</f>
        <v/>
      </c>
      <c r="AR2720" s="553" t="str">
        <f>IF(LEN(Master[[#This Row],[Drv OT2]])=0, "", TIME(TRUNC(Master[[#This Row],[Drv OT2]]),60*(Master[[#This Row],[Drv OT2]]-TRUNC(Master[[#This Row],[Drv OT2]]))/0.6,0))</f>
        <v/>
      </c>
      <c r="AS2720" s="554" t="str">
        <f>IF(LEN(Master[[#This Row],[Cond OT2]])=0, "", TIME(TRUNC(Master[[#This Row],[Cond OT2]]),60*(Master[[#This Row],[Cond OT2]]-TRUNC(Master[[#This Row],[Cond OT2]]))/0.6,0))</f>
        <v/>
      </c>
      <c r="AT2720" s="813"/>
      <c r="AU2720" s="814"/>
      <c r="AV2720" s="251" t="str">
        <f t="shared" si="1196"/>
        <v/>
      </c>
      <c r="AW2720" s="251" t="str">
        <f t="shared" si="1197"/>
        <v/>
      </c>
      <c r="AX2720" s="251"/>
      <c r="AY27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PNJ-*CRT-*VSD-*SDA*</v>
      </c>
      <c r="AZ27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SDA-*VSD-*CRT-*PNJ*</v>
      </c>
      <c r="BA27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-*SDA</v>
      </c>
      <c r="BB27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DA-*VSD-*CRT-*PNJ</v>
      </c>
      <c r="BC2720" s="571" t="str">
        <f t="shared" si="1206"/>
        <v>PANAJI-CORTALIM-VASCO-SADA</v>
      </c>
      <c r="BD2720" s="571" t="str">
        <f t="shared" si="1198"/>
        <v>PANAJI-CORTALIM-VASCO-SADA</v>
      </c>
      <c r="BE2720" s="693">
        <f>IF(ISNUMBER(FIND("A",Master[[#This Row],[Leg]])), DATE(1900, 1, 1), DATE(1900,1,1)+1) + Master[[#This Row],[Dep]]</f>
        <v>2.3472222222222223</v>
      </c>
      <c r="BF2720" s="256">
        <f>IF(Master[[#This Row],[Arr]]&lt;Master[[#This Row],[Dep]], 1, 0)</f>
        <v>0</v>
      </c>
      <c r="BG2720" s="6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720" s="491" t="str">
        <f t="shared" si="1199"/>
        <v>SADA</v>
      </c>
      <c r="BI2720" s="491" t="str">
        <f t="shared" si="1200"/>
        <v/>
      </c>
      <c r="BJ2720" s="491" t="str">
        <f t="shared" si="1201"/>
        <v>VSD</v>
      </c>
      <c r="BK2720" s="491" t="str">
        <f t="shared" si="1202"/>
        <v>CRT</v>
      </c>
      <c r="BL2720" s="491" t="str">
        <f t="shared" si="1203"/>
        <v>PNJ</v>
      </c>
      <c r="BM2720" s="491" t="str">
        <f t="shared" si="1204"/>
        <v/>
      </c>
      <c r="BN2720" s="491" t="s">
        <v>50</v>
      </c>
      <c r="BO2720" s="491" t="s">
        <v>1258</v>
      </c>
      <c r="BP2720" s="491" t="s">
        <v>2</v>
      </c>
      <c r="BQ2720" s="694">
        <v>8.1999999999999993</v>
      </c>
      <c r="BR2720" s="694">
        <v>8.3000000000000007</v>
      </c>
      <c r="BS2720" s="694">
        <v>9.3000000000000007</v>
      </c>
      <c r="BT2720" s="491"/>
      <c r="BU2720" s="491"/>
      <c r="BV2720" s="576"/>
      <c r="BW2720" s="576"/>
    </row>
    <row r="2721" spans="1:75">
      <c r="A2721" s="205" t="s">
        <v>7</v>
      </c>
      <c r="B2721" s="205" t="str">
        <f t="array" ref="B2721">VLOOKUP(INDEX($C$4:$C2721,_xlfn.XMATCH(FALSE,ISBLANK($C$4:$C2721),0,-1)), BusTypeLookup,2,FALSE)</f>
        <v>EV-48</v>
      </c>
      <c r="C2721" s="251"/>
      <c r="D2721" s="251"/>
      <c r="E2721" s="252" t="str" cm="1">
        <f t="array" ref="E2721">IF( NOT(ISBLANK(Master[[#This Row],[Trip Type override]])), Master[[#This Row],[Trip Type override]], _xlfn.IFS( NOT(ISNUMBER($AA2721)), "Non-service", ISNUMBER(SEARCH(TripTypeMaster!$A$2, $AX2721)), TripTypeMaster!$A$2, OR(
ISNUMBER(SEARCH("SCHOOL TRIP", $AX2721)),ISNUMBER(SEARCH("SCHOL", $AX2721)),ISNUMBER(SEARCH("SCOL", $AX2721)),ISNUMBER(SEARCH("SCL", $AX2721)),ISNUMBER(SEARCH("SCHL", $AX2721)),VLOOKUP(Master[[#This Row],[From Code]], Code2Loc, 4,FALSE)="Aided school",VLOOKUP(Master[[#This Row],[Destination Code]], Code2Loc, 4,FALSE)="Aided school"
), "Aided school", ISNUMBER(SEARCH("Express", $AX2721)), "Express", ISNUMBER(SEARCH("Luxury-45", $B2721)), "Interstate pre-booked",  TRUE, "Local") )</f>
        <v>Local</v>
      </c>
      <c r="F2721" s="253"/>
      <c r="G2721" s="253"/>
      <c r="H2721" s="251"/>
      <c r="I2721" s="254" t="str" cm="1">
        <f t="array" ref="I2721">IF(
ISNUMBER(FIND("A",H2721)),
H2721 &amp; IF(ISNUMBER(FIND("A",     INDEX(H2722:H$4019,MATCH(FALSE,ISBLANK(H2722:H$4019),0)))),"", INDEX(H2722:H$4019,MATCH(FALSE,ISBLANK(H2722:H$4019),0))  ),I2720
)</f>
        <v>EV77A77</v>
      </c>
      <c r="J2721" s="254">
        <f t="array" ref="J2721">INDEX($H$4:$H2721, _xlfn.XMATCH(FALSE,ISBLANK($H$4:$H2721),0,-1))</f>
        <v>77</v>
      </c>
      <c r="K27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54" t="str">
        <f>IF(ISBLANK(Master[[#This Row],[Depot override]]), Master[[#This Row],[Depot]], Master[[#This Row],[Depot override]])</f>
        <v>MRG</v>
      </c>
      <c r="M2721" s="255" t="str">
        <f>Master[[#This Row],[Depot]] &amp; Master[[#This Row],[ETM Route No]]</f>
        <v>MRG161</v>
      </c>
      <c r="N27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1" s="257" t="str" cm="1">
        <f t="array" ref="O2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1" s="257"/>
      <c r="Q2721" s="257"/>
      <c r="R2721" s="257"/>
      <c r="S2721" s="257"/>
      <c r="T2721" s="501" t="str">
        <f t="shared" si="1208"/>
        <v>PNJ</v>
      </c>
      <c r="U2721" s="258" t="str">
        <f t="shared" si="1190"/>
        <v>CRT</v>
      </c>
      <c r="V2721" s="258" t="str">
        <f t="shared" si="1191"/>
        <v/>
      </c>
      <c r="W2721" s="258" t="str">
        <f t="shared" si="1183"/>
        <v/>
      </c>
      <c r="X2721" s="258" t="str">
        <f t="shared" si="1192"/>
        <v/>
      </c>
      <c r="Y2721" s="502" t="str">
        <f t="shared" si="1207"/>
        <v>MRG</v>
      </c>
      <c r="Z2721" s="259" t="str">
        <f t="shared" si="1205"/>
        <v>PANAJI-CORTALIM-MARGAO</v>
      </c>
      <c r="AA2721" s="813">
        <v>31</v>
      </c>
      <c r="AB2721" s="841"/>
      <c r="AC2721" s="757"/>
      <c r="AD2721" s="261"/>
      <c r="AE2721" s="260"/>
      <c r="AF2721" s="758"/>
      <c r="AG2721" s="553">
        <f t="shared" si="1193"/>
        <v>0.40625</v>
      </c>
      <c r="AH2721" s="262" t="str">
        <f t="shared" si="1194"/>
        <v/>
      </c>
      <c r="AI2721" s="262"/>
      <c r="AJ2721" s="262"/>
      <c r="AK2721" s="262"/>
      <c r="AL2721" s="554">
        <f t="shared" si="1195"/>
        <v>0.44791666666666669</v>
      </c>
      <c r="AM2721" s="813">
        <v>0</v>
      </c>
      <c r="AN2721" s="814">
        <v>1</v>
      </c>
      <c r="AO2721" s="553">
        <f>IF(LEN(Master[[#This Row],[Spread Hrs.]])=0, "", TIME(TRUNC(Master[[#This Row],[Spread Hrs.]]),60*(Master[[#This Row],[Spread Hrs.]]-TRUNC(Master[[#This Row],[Spread Hrs.]]))/0.6,0))</f>
        <v>0.20833333333333334</v>
      </c>
      <c r="AP2721" s="554">
        <f>IF(LEN(Master[[#This Row],[Wrk Hrs.]])=0, "", TIME(TRUNC(Master[[#This Row],[Wrk Hrs.]]),60*(Master[[#This Row],[Wrk Hrs.]]-TRUNC(Master[[#This Row],[Wrk Hrs.]]))/0.6,0))</f>
        <v>0.16666666666666666</v>
      </c>
      <c r="AQ2721" s="288">
        <f>IF($J2721&lt;&gt;$J2722,SUMIFS(Master[Kms],Master[Leg],Master[[#This Row],[Leg]],Master[Depot],Master[[#This Row],[Depot]]),"")</f>
        <v>95</v>
      </c>
      <c r="AR2721" s="553">
        <f>IF(LEN(Master[[#This Row],[Drv OT2]])=0, "", TIME(TRUNC(Master[[#This Row],[Drv OT2]]),60*(Master[[#This Row],[Drv OT2]]-TRUNC(Master[[#This Row],[Drv OT2]]))/0.6,0))</f>
        <v>0</v>
      </c>
      <c r="AS2721" s="554">
        <f>IF(LEN(Master[[#This Row],[Cond OT2]])=0, "", TIME(TRUNC(Master[[#This Row],[Cond OT2]]),60*(Master[[#This Row],[Cond OT2]]-TRUNC(Master[[#This Row],[Cond OT2]]))/0.6,0))</f>
        <v>0</v>
      </c>
      <c r="AT2721" s="813">
        <v>0</v>
      </c>
      <c r="AU2721" s="814">
        <v>0</v>
      </c>
      <c r="AV2721" s="251" t="str">
        <f t="shared" si="1196"/>
        <v>Yes</v>
      </c>
      <c r="AW2721" s="251" t="str">
        <f t="shared" si="1197"/>
        <v/>
      </c>
      <c r="AX2721" s="266" t="s">
        <v>1958</v>
      </c>
      <c r="AY27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1" s="571" t="str">
        <f t="shared" si="1206"/>
        <v>MARGAO-CORTALIM-PANAJI</v>
      </c>
      <c r="BD2721" s="571" t="str">
        <f t="shared" si="1198"/>
        <v>MARGAO-CORTALIM-PANAJI</v>
      </c>
      <c r="BE2721" s="693">
        <f>IF(ISNUMBER(FIND("A",Master[[#This Row],[Leg]])), DATE(1900, 1, 1), DATE(1900,1,1)+1) + Master[[#This Row],[Dep]]</f>
        <v>2.40625</v>
      </c>
      <c r="BF2721" s="256">
        <f>IF(Master[[#This Row],[Arr]]&lt;Master[[#This Row],[Dep]], 1, 0)</f>
        <v>0</v>
      </c>
      <c r="BG2721" s="69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721" s="491" t="str">
        <f t="shared" si="1199"/>
        <v>PNJ</v>
      </c>
      <c r="BI2721" s="491" t="str">
        <f t="shared" si="1200"/>
        <v/>
      </c>
      <c r="BJ2721" s="491" t="str">
        <f t="shared" si="1201"/>
        <v>CRT</v>
      </c>
      <c r="BK2721" s="491" t="str">
        <f t="shared" si="1202"/>
        <v/>
      </c>
      <c r="BL2721" s="491" t="str">
        <f t="shared" si="1203"/>
        <v>MRG</v>
      </c>
      <c r="BM2721" s="491" t="str">
        <f t="shared" si="1204"/>
        <v/>
      </c>
      <c r="BN2721" s="491" t="s">
        <v>2</v>
      </c>
      <c r="BO2721" s="491" t="s">
        <v>27</v>
      </c>
      <c r="BP2721" s="491" t="s">
        <v>7</v>
      </c>
      <c r="BQ2721" s="694">
        <v>9.4499999999999993</v>
      </c>
      <c r="BR2721" s="695" t="s">
        <v>158</v>
      </c>
      <c r="BS2721" s="694">
        <v>10.45</v>
      </c>
      <c r="BT2721" s="694">
        <v>5</v>
      </c>
      <c r="BU2721" s="694">
        <v>4</v>
      </c>
      <c r="BV2721" s="576">
        <v>0</v>
      </c>
      <c r="BW2721" s="576">
        <v>0</v>
      </c>
    </row>
    <row r="2722" spans="1:75">
      <c r="A2722" s="205" t="s">
        <v>7</v>
      </c>
      <c r="B2722" s="205" t="e">
        <f t="array" ref="B2722">VLOOKUP(INDEX($C$4:$C2722,_xlfn.XMATCH(FALSE,ISBLANK($C$4:$C2722),0,-1)), BusTypeLookup,2,FALSE)</f>
        <v>#N/A</v>
      </c>
      <c r="C2722" s="251" t="s">
        <v>904</v>
      </c>
      <c r="D2722" s="251"/>
      <c r="E2722" s="252" t="str" cm="1">
        <f t="array" ref="E2722">IF( NOT(ISBLANK(Master[[#This Row],[Trip Type override]])), Master[[#This Row],[Trip Type override]], _xlfn.IFS( NOT(ISNUMBER($AA2722)), "Non-service", ISNUMBER(SEARCH(TripTypeMaster!$A$2, $AX2722)), TripTypeMaster!$A$2, OR(
ISNUMBER(SEARCH("SCHOOL TRIP", $AX2722)),ISNUMBER(SEARCH("SCHOL", $AX2722)),ISNUMBER(SEARCH("SCOL", $AX2722)),ISNUMBER(SEARCH("SCL", $AX2722)),ISNUMBER(SEARCH("SCHL", $AX2722)),VLOOKUP(Master[[#This Row],[From Code]], Code2Loc, 4,FALSE)="Aided school",VLOOKUP(Master[[#This Row],[Destination Code]], Code2Loc, 4,FALSE)="Aided school"
), "Aided school", ISNUMBER(SEARCH("Express", $AX2722)), "Express", ISNUMBER(SEARCH("Luxury-45", $B2722)), "Interstate pre-booked",  TRUE, "Local") )</f>
        <v>Local</v>
      </c>
      <c r="F2722" s="253"/>
      <c r="G2722" s="253"/>
      <c r="H2722" s="251" t="s">
        <v>1566</v>
      </c>
      <c r="I2722" s="254" t="str" cm="1">
        <f t="array" ref="I2722">IF(
ISNUMBER(FIND("A",H2722)),
H2722 &amp; IF(ISNUMBER(FIND("A",     INDEX(H2723:H$4019,MATCH(FALSE,ISBLANK(H2723:H$4019),0)))),"", INDEX(H2723:H$4019,MATCH(FALSE,ISBLANK(H2723:H$4019),0))  ),I2721
)</f>
        <v>EV78A78</v>
      </c>
      <c r="J2722" s="254" t="str">
        <f t="array" ref="J2722">INDEX($H$4:$H2722, _xlfn.XMATCH(FALSE,ISBLANK($H$4:$H2722),0,-1))</f>
        <v>EV78A</v>
      </c>
      <c r="K27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54" t="str">
        <f>IF(ISBLANK(Master[[#This Row],[Depot override]]), Master[[#This Row],[Depot]], Master[[#This Row],[Depot override]])</f>
        <v>MRG</v>
      </c>
      <c r="M2722" s="255" t="str">
        <f>Master[[#This Row],[Depot]] &amp; Master[[#This Row],[ETM Route No]]</f>
        <v>MRG161</v>
      </c>
      <c r="N27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2" s="257" t="str" cm="1">
        <f t="array" ref="O2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2" s="257"/>
      <c r="Q2722" s="257"/>
      <c r="R2722" s="257"/>
      <c r="S2722" s="257"/>
      <c r="T2722" s="501" t="str">
        <f t="shared" si="1208"/>
        <v>MRG</v>
      </c>
      <c r="U2722" s="258" t="str">
        <f t="shared" si="1190"/>
        <v>CRT</v>
      </c>
      <c r="V2722" s="258" t="str">
        <f t="shared" si="1191"/>
        <v/>
      </c>
      <c r="W2722" s="258" t="str">
        <f t="shared" ref="W2722:W2783" si="1209">IF( LEN(IF(LEN(BI2722)=0,"",BK2722))=0, "", IFERROR(VLOOKUP(IF(LEN(BI2722)=0,"",BK2722),Loc2Code,2,FALSE),VLOOKUP(IF(LEN(BI2722)=0,"",BK2722),Code2Loc,1,FALSE)))</f>
        <v/>
      </c>
      <c r="X2722" s="258" t="str">
        <f t="shared" ref="X2722:X2751" si="1210">IF( LEN(IF(LEN(BM2722)=0, "", BL2722))=0, "", IFERROR(VLOOKUP(IF(LEN(BM2722)=0, "", BL2722),Loc2Code,2,FALSE),VLOOKUP(IF(LEN(BM2722)=0, "", BL2722),Code2Loc,1,FALSE)))</f>
        <v/>
      </c>
      <c r="Y2722" s="502" t="str">
        <f t="shared" si="1207"/>
        <v>PNJ</v>
      </c>
      <c r="Z2722" s="259" t="str">
        <f t="shared" si="1205"/>
        <v>MARGAO-CORTALIM-PANAJI</v>
      </c>
      <c r="AA2722" s="813">
        <v>31</v>
      </c>
      <c r="AB2722" s="841"/>
      <c r="AC2722" s="757"/>
      <c r="AD2722" s="261"/>
      <c r="AE2722" s="260"/>
      <c r="AF2722" s="758"/>
      <c r="AG2722" s="553">
        <f t="shared" si="1193"/>
        <v>0.55555555555555558</v>
      </c>
      <c r="AH2722" s="262" t="str">
        <f t="shared" si="1194"/>
        <v/>
      </c>
      <c r="AI2722" s="262"/>
      <c r="AJ2722" s="262"/>
      <c r="AK2722" s="262"/>
      <c r="AL2722" s="554">
        <f t="shared" si="1195"/>
        <v>0.59722222222222221</v>
      </c>
      <c r="AM2722" s="813"/>
      <c r="AN2722" s="814"/>
      <c r="AO2722" s="553" t="str">
        <f>IF(LEN(Master[[#This Row],[Spread Hrs.]])=0, "", TIME(TRUNC(Master[[#This Row],[Spread Hrs.]]),60*(Master[[#This Row],[Spread Hrs.]]-TRUNC(Master[[#This Row],[Spread Hrs.]]))/0.6,0))</f>
        <v/>
      </c>
      <c r="AP2722" s="554" t="str">
        <f>IF(LEN(Master[[#This Row],[Wrk Hrs.]])=0, "", TIME(TRUNC(Master[[#This Row],[Wrk Hrs.]]),60*(Master[[#This Row],[Wrk Hrs.]]-TRUNC(Master[[#This Row],[Wrk Hrs.]]))/0.6,0))</f>
        <v/>
      </c>
      <c r="AQ2722" s="288" t="str">
        <f>IF($J2722&lt;&gt;$J2723,SUMIFS(Master[Kms],Master[Leg],Master[[#This Row],[Leg]],Master[Depot],Master[[#This Row],[Depot]]),"")</f>
        <v/>
      </c>
      <c r="AR2722" s="553" t="str">
        <f>IF(LEN(Master[[#This Row],[Drv OT2]])=0, "", TIME(TRUNC(Master[[#This Row],[Drv OT2]]),60*(Master[[#This Row],[Drv OT2]]-TRUNC(Master[[#This Row],[Drv OT2]]))/0.6,0))</f>
        <v/>
      </c>
      <c r="AS2722" s="554" t="str">
        <f>IF(LEN(Master[[#This Row],[Cond OT2]])=0, "", TIME(TRUNC(Master[[#This Row],[Cond OT2]]),60*(Master[[#This Row],[Cond OT2]]-TRUNC(Master[[#This Row],[Cond OT2]]))/0.6,0))</f>
        <v/>
      </c>
      <c r="AT2722" s="813"/>
      <c r="AU2722" s="814"/>
      <c r="AV2722" s="251" t="str">
        <f t="shared" si="1196"/>
        <v/>
      </c>
      <c r="AW2722" s="251" t="str">
        <f t="shared" si="1197"/>
        <v/>
      </c>
      <c r="AX2722" s="251"/>
      <c r="AY27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2" s="571" t="str">
        <f t="shared" si="1206"/>
        <v>PANAJI-CORTALIM-MARGAO</v>
      </c>
      <c r="BD2722" s="571" t="str">
        <f t="shared" si="1198"/>
        <v>MARGAO-CORTALIM-PANAJI</v>
      </c>
      <c r="BE2722" s="693">
        <f>IF(ISNUMBER(FIND("A",Master[[#This Row],[Leg]])), DATE(1900, 1, 1), DATE(1900,1,1)+1) + Master[[#This Row],[Dep]]</f>
        <v>1.5555555555555556</v>
      </c>
      <c r="BF2722" s="256">
        <f>IF(Master[[#This Row],[Arr]]&lt;Master[[#This Row],[Dep]], 1, 0)</f>
        <v>0</v>
      </c>
      <c r="BG2722" s="69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722" s="491" t="str">
        <f t="shared" si="1199"/>
        <v>MRG</v>
      </c>
      <c r="BI2722" s="491" t="str">
        <f t="shared" si="1200"/>
        <v/>
      </c>
      <c r="BJ2722" s="491" t="str">
        <f t="shared" si="1201"/>
        <v>CRT</v>
      </c>
      <c r="BK2722" s="491" t="str">
        <f t="shared" si="1202"/>
        <v/>
      </c>
      <c r="BL2722" s="491" t="str">
        <f t="shared" si="1203"/>
        <v>PNJ</v>
      </c>
      <c r="BM2722" s="491" t="str">
        <f t="shared" si="1204"/>
        <v/>
      </c>
      <c r="BN2722" s="491" t="s">
        <v>7</v>
      </c>
      <c r="BO2722" s="491" t="s">
        <v>27</v>
      </c>
      <c r="BP2722" s="491" t="s">
        <v>2</v>
      </c>
      <c r="BQ2722" s="694">
        <v>13.2</v>
      </c>
      <c r="BR2722" s="695" t="s">
        <v>158</v>
      </c>
      <c r="BS2722" s="694">
        <v>14.2</v>
      </c>
      <c r="BT2722" s="491"/>
      <c r="BU2722" s="491"/>
      <c r="BV2722" s="576"/>
      <c r="BW2722" s="576"/>
    </row>
    <row r="2723" spans="1:75">
      <c r="A2723" s="205" t="s">
        <v>7</v>
      </c>
      <c r="B2723" s="205" t="str">
        <f t="array" ref="B2723">VLOOKUP(INDEX($C$4:$C2723,_xlfn.XMATCH(FALSE,ISBLANK($C$4:$C2723),0,-1)), BusTypeLookup,2,FALSE)</f>
        <v>EV-48</v>
      </c>
      <c r="C2723" s="251" t="s">
        <v>1632</v>
      </c>
      <